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128" borderId="25" applyNumberFormat="0" applyProtection="0">
      <alignment horizontal="left" vertical="top" indent="1"/>
    </xf>
    <xf numFmtId="0" fontId="40" fillId="113" borderId="27" applyNumberFormat="0">
      <protection locked="0"/>
    </xf>
    <xf numFmtId="0" fontId="40" fillId="97" borderId="27" applyNumberFormat="0">
      <protection locked="0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103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103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227" fillId="0" borderId="64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4" applyProtection="0">
      <alignment horizontal="right" wrapText="1"/>
    </xf>
    <xf numFmtId="0" fontId="188" fillId="0" borderId="54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5" applyNumberFormat="0" applyFill="0" applyAlignment="0" applyProtection="0"/>
    <xf numFmtId="250" fontId="238" fillId="0" borderId="66" applyNumberFormat="0" applyFill="0" applyAlignment="0" applyProtection="0"/>
    <xf numFmtId="250" fontId="238" fillId="0" borderId="66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7" applyNumberFormat="0" applyFill="0" applyAlignment="0" applyProtection="0"/>
    <xf numFmtId="250" fontId="239" fillId="0" borderId="68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2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9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2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48"/>
    <xf numFmtId="0" fontId="252" fillId="0" borderId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02" fillId="0" borderId="12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0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52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32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8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32" fillId="87" borderId="24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4" fontId="32" fillId="87" borderId="24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32" fillId="116" borderId="24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32" fillId="117" borderId="24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32" fillId="118" borderId="24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32" fillId="119" borderId="24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32" fillId="114" borderId="24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32" fillId="120" borderId="24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32" fillId="121" borderId="24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32" fillId="115" borderId="24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32" fillId="122" borderId="24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9" fillId="123" borderId="24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6" fillId="126" borderId="24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32" fillId="124" borderId="24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32" fillId="127" borderId="24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6" fillId="127" borderId="24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6" fillId="127" borderId="24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6" fillId="128" borderId="24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6" fillId="128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6" fillId="100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2" fillId="68" borderId="0" applyNumberFormat="0" applyBorder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2" applyNumberFormat="0" applyFill="0" applyAlignment="0" applyProtection="0"/>
    <xf numFmtId="0" fontId="49" fillId="76" borderId="0" applyNumberFormat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9" fontId="6" fillId="0" borderId="0" applyFont="0" applyFill="0" applyBorder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113" borderId="26" applyNumberFormat="0" applyProtection="0">
      <alignment horizontal="left" vertical="center" indent="1"/>
    </xf>
    <xf numFmtId="4" fontId="40" fillId="113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  <xf numFmtId="173" fontId="6" fillId="13" borderId="0" applyFont="0" applyFill="0" applyBorder="0" applyProtection="0"/>
  </cellStyleXfs>
  <cellXfs count="360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3" xfId="4" applyBorder="1" applyAlignment="1">
      <alignment horizontal="left" vertical="top" wrapText="1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66" fontId="6" fillId="15" borderId="0" xfId="63" applyNumberFormat="1" applyFill="1">
      <alignment vertical="top"/>
    </xf>
    <xf numFmtId="49" fontId="7" fillId="21" borderId="3" xfId="6" applyBorder="1">
      <alignment vertical="top"/>
    </xf>
    <xf numFmtId="49" fontId="7" fillId="21" borderId="33" xfId="6" applyBorder="1">
      <alignment vertical="top"/>
    </xf>
    <xf numFmtId="49" fontId="7" fillId="21" borderId="33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3" xfId="6" applyBorder="1" applyAlignment="1"/>
    <xf numFmtId="49" fontId="7" fillId="21" borderId="33" xfId="6" applyBorder="1" applyAlignment="1">
      <alignment horizontal="center"/>
    </xf>
    <xf numFmtId="49" fontId="7" fillId="21" borderId="33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3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1" xfId="0" applyFont="1" applyFill="1" applyBorder="1">
      <alignment vertical="top"/>
    </xf>
    <xf numFmtId="0" fontId="32" fillId="154" borderId="72" xfId="0" applyFont="1" applyFill="1" applyBorder="1">
      <alignment vertical="top"/>
    </xf>
    <xf numFmtId="0" fontId="32" fillId="154" borderId="73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4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5" xfId="0" applyFont="1" applyFill="1" applyBorder="1">
      <alignment vertical="top"/>
    </xf>
    <xf numFmtId="0" fontId="32" fillId="154" borderId="76" xfId="0" applyFont="1" applyFill="1" applyBorder="1">
      <alignment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3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3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3" xfId="61" applyBorder="1" applyAlignment="1">
      <alignment vertical="top" wrapText="1"/>
    </xf>
    <xf numFmtId="43" fontId="6" fillId="0" borderId="2" xfId="12" applyFill="1" applyBorder="1">
      <alignment vertical="top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79" xfId="6" applyBorder="1">
      <alignment vertical="top"/>
    </xf>
    <xf numFmtId="49" fontId="7" fillId="21" borderId="14" xfId="6" applyBorder="1">
      <alignment vertical="top"/>
    </xf>
    <xf numFmtId="0" fontId="7" fillId="21" borderId="33" xfId="6" applyNumberFormat="1" applyBorder="1" applyAlignment="1">
      <alignment horizontal="right" vertical="top"/>
    </xf>
    <xf numFmtId="0" fontId="7" fillId="21" borderId="33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7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9" fontId="7" fillId="21" borderId="80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0" fontId="258" fillId="0" borderId="0" xfId="4" applyFont="1">
      <alignment vertical="top"/>
    </xf>
    <xf numFmtId="0" fontId="7" fillId="21" borderId="3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164" fontId="6" fillId="21" borderId="0" xfId="4" applyNumberFormat="1" applyFill="1">
      <alignment vertical="top"/>
    </xf>
    <xf numFmtId="49" fontId="259" fillId="0" borderId="2" xfId="61" applyFont="1" applyBorder="1" applyAlignment="1">
      <alignment vertical="top" wrapText="1"/>
    </xf>
    <xf numFmtId="49" fontId="7" fillId="21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7" fillId="0" borderId="0" xfId="6" applyNumberFormat="1" applyFill="1" applyBorder="1" applyAlignment="1"/>
    <xf numFmtId="239" fontId="6" fillId="0" borderId="0" xfId="4" applyNumberFormat="1">
      <alignment vertical="top"/>
    </xf>
    <xf numFmtId="239" fontId="6" fillId="8" borderId="0" xfId="63" applyNumberFormat="1" applyFill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49" fontId="7" fillId="21" borderId="80" xfId="6" applyBorder="1" applyAlignment="1"/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3" xfId="0" applyFont="1" applyFill="1" applyBorder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3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3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3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3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3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3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0" borderId="0" xfId="4" applyNumberFormat="1" applyAlignment="1">
      <alignment vertical="center"/>
    </xf>
    <xf numFmtId="270" fontId="7" fillId="21" borderId="3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3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3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3" xfId="6" applyNumberFormat="1" applyBorder="1">
      <alignment vertical="top"/>
    </xf>
    <xf numFmtId="270" fontId="6" fillId="0" borderId="0" xfId="4" applyNumberFormat="1">
      <alignment vertical="top"/>
    </xf>
    <xf numFmtId="270" fontId="31" fillId="8" borderId="0" xfId="63" applyNumberFormat="1" applyFont="1" applyFill="1" applyAlignment="1">
      <alignment horizontal="right" vertical="top"/>
    </xf>
    <xf numFmtId="164" fontId="6" fillId="156" borderId="0" xfId="63" applyNumberFormat="1" applyFill="1">
      <alignment vertical="top"/>
    </xf>
    <xf numFmtId="3" fontId="6" fillId="7" borderId="0" xfId="4" applyNumberFormat="1" applyFill="1">
      <alignment vertical="top"/>
    </xf>
    <xf numFmtId="239" fontId="6" fillId="14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4" borderId="0" xfId="10" applyNumberFormat="1" applyFill="1">
      <alignment vertical="top"/>
    </xf>
    <xf numFmtId="164" fontId="31" fillId="0" borderId="0" xfId="63" applyNumberFormat="1" applyFont="1" applyFill="1">
      <alignment vertical="top"/>
    </xf>
    <xf numFmtId="166" fontId="6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6" fillId="8" borderId="0" xfId="63" applyNumberFormat="1" applyFont="1" applyFill="1">
      <alignment vertical="top"/>
    </xf>
    <xf numFmtId="0" fontId="6" fillId="11" borderId="0" xfId="4" applyFill="1">
      <alignment vertical="top"/>
    </xf>
    <xf numFmtId="271" fontId="6" fillId="7" borderId="0" xfId="8" applyNumberFormat="1" applyFill="1">
      <alignment vertical="top"/>
    </xf>
    <xf numFmtId="49" fontId="10" fillId="0" borderId="0" xfId="61" applyFont="1" applyBorder="1" applyAlignment="1">
      <alignment vertical="top" wrapText="1"/>
    </xf>
    <xf numFmtId="0" fontId="260" fillId="0" borderId="0" xfId="0" applyFont="1">
      <alignment vertical="top"/>
    </xf>
    <xf numFmtId="49" fontId="6" fillId="0" borderId="2" xfId="61" applyFont="1" applyFill="1" applyBorder="1" applyAlignment="1">
      <alignment vertical="top" wrapText="1"/>
    </xf>
    <xf numFmtId="43" fontId="6" fillId="8" borderId="0" xfId="63" applyFill="1">
      <alignment vertical="top"/>
    </xf>
    <xf numFmtId="264" fontId="6" fillId="8" borderId="0" xfId="63" applyNumberFormat="1" applyFill="1">
      <alignment vertical="top"/>
    </xf>
    <xf numFmtId="43" fontId="12" fillId="8" borderId="0" xfId="63" applyFont="1" applyFill="1">
      <alignment vertical="top"/>
    </xf>
    <xf numFmtId="0" fontId="14" fillId="156" borderId="0" xfId="4" applyFont="1" applyFill="1">
      <alignment vertical="top"/>
    </xf>
    <xf numFmtId="164" fontId="6" fillId="156" borderId="0" xfId="4" applyNumberFormat="1" applyFill="1">
      <alignment vertical="top"/>
    </xf>
    <xf numFmtId="49" fontId="7" fillId="21" borderId="1" xfId="6" applyAlignment="1">
      <alignment horizontal="right" vertical="top"/>
    </xf>
    <xf numFmtId="164" fontId="2" fillId="15" borderId="0" xfId="63" applyNumberFormat="1" applyFont="1" applyFill="1">
      <alignment vertical="top"/>
    </xf>
    <xf numFmtId="3" fontId="6" fillId="13" borderId="0" xfId="4" applyNumberFormat="1" applyFill="1">
      <alignment vertical="top"/>
    </xf>
    <xf numFmtId="3" fontId="6" fillId="8" borderId="0" xfId="4" applyNumberFormat="1" applyFill="1">
      <alignment vertical="top"/>
    </xf>
    <xf numFmtId="3" fontId="6" fillId="8" borderId="0" xfId="63" applyNumberFormat="1" applyFill="1">
      <alignment vertical="top"/>
    </xf>
    <xf numFmtId="3" fontId="6" fillId="14" borderId="0" xfId="4" applyNumberFormat="1" applyFill="1">
      <alignment vertical="top"/>
    </xf>
    <xf numFmtId="262" fontId="6" fillId="7" borderId="0" xfId="4" applyNumberFormat="1" applyFill="1">
      <alignment vertical="top"/>
    </xf>
    <xf numFmtId="3" fontId="6" fillId="7" borderId="0" xfId="63" applyNumberFormat="1" applyFill="1">
      <alignment vertical="top"/>
    </xf>
    <xf numFmtId="0" fontId="7" fillId="11" borderId="0" xfId="4" applyFont="1" applyFill="1">
      <alignment vertical="top"/>
    </xf>
    <xf numFmtId="0" fontId="160" fillId="0" borderId="0" xfId="0" applyFont="1">
      <alignment vertical="top"/>
    </xf>
    <xf numFmtId="0" fontId="7" fillId="0" borderId="0" xfId="6" applyNumberFormat="1" applyFill="1" applyBorder="1" applyAlignment="1"/>
    <xf numFmtId="49" fontId="22" fillId="21" borderId="3" xfId="6" applyFont="1" applyBorder="1">
      <alignment vertical="top"/>
    </xf>
    <xf numFmtId="49" fontId="22" fillId="21" borderId="33" xfId="6" applyFont="1" applyBorder="1">
      <alignment vertical="top"/>
    </xf>
    <xf numFmtId="0" fontId="22" fillId="21" borderId="33" xfId="6" applyNumberFormat="1" applyFont="1" applyBorder="1">
      <alignment vertical="top"/>
    </xf>
    <xf numFmtId="0" fontId="10" fillId="154" borderId="0" xfId="4" applyFont="1" applyFill="1">
      <alignment vertical="top"/>
    </xf>
    <xf numFmtId="164" fontId="10" fillId="154" borderId="0" xfId="63" applyNumberFormat="1" applyFont="1" applyFill="1">
      <alignment vertical="top"/>
    </xf>
    <xf numFmtId="164" fontId="10" fillId="0" borderId="0" xfId="4" applyNumberFormat="1" applyFont="1">
      <alignment vertical="top"/>
    </xf>
    <xf numFmtId="49" fontId="22" fillId="21" borderId="79" xfId="6" applyFont="1" applyBorder="1">
      <alignment vertical="top"/>
    </xf>
    <xf numFmtId="49" fontId="22" fillId="21" borderId="14" xfId="6" applyFont="1" applyBorder="1">
      <alignment vertical="top"/>
    </xf>
    <xf numFmtId="10" fontId="6" fillId="11" borderId="0" xfId="64" applyFill="1">
      <alignment vertical="top"/>
    </xf>
    <xf numFmtId="164" fontId="6" fillId="14" borderId="0" xfId="63" applyNumberFormat="1" applyFont="1" applyFill="1">
      <alignment vertical="top"/>
    </xf>
    <xf numFmtId="43" fontId="6" fillId="0" borderId="0" xfId="4" applyNumberFormat="1">
      <alignment vertical="top"/>
    </xf>
    <xf numFmtId="164" fontId="6" fillId="7" borderId="0" xfId="63" applyNumberFormat="1" applyFont="1" applyFill="1">
      <alignment vertical="top"/>
    </xf>
    <xf numFmtId="164" fontId="6" fillId="156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164" fontId="0" fillId="157" borderId="0" xfId="50037" applyNumberFormat="1" applyFont="1" applyFill="1" applyAlignment="1">
      <alignment vertical="top"/>
    </xf>
    <xf numFmtId="0" fontId="7" fillId="11" borderId="0" xfId="4" applyFont="1" applyFill="1" applyAlignment="1">
      <alignment vertical="top" wrapText="1"/>
    </xf>
    <xf numFmtId="49" fontId="21" fillId="0" borderId="14" xfId="61" applyBorder="1" applyAlignment="1">
      <alignment vertical="top"/>
    </xf>
    <xf numFmtId="272" fontId="6" fillId="0" borderId="0" xfId="4" applyNumberFormat="1">
      <alignment vertical="top"/>
    </xf>
    <xf numFmtId="269" fontId="6" fillId="14" borderId="0" xfId="63" applyNumberFormat="1" applyFill="1" applyAlignment="1">
      <alignment vertical="top"/>
    </xf>
    <xf numFmtId="0" fontId="0" fillId="156" borderId="0" xfId="0" applyFill="1">
      <alignment vertical="top"/>
    </xf>
    <xf numFmtId="164" fontId="0" fillId="156" borderId="0" xfId="63" applyNumberFormat="1" applyFont="1" applyFill="1" applyAlignment="1">
      <alignment vertical="top"/>
    </xf>
    <xf numFmtId="3" fontId="0" fillId="156" borderId="0" xfId="0" applyNumberFormat="1" applyFill="1">
      <alignment vertical="top"/>
    </xf>
    <xf numFmtId="49" fontId="7" fillId="154" borderId="0" xfId="6" applyFill="1" applyBorder="1" applyAlignment="1"/>
    <xf numFmtId="239" fontId="6" fillId="154" borderId="0" xfId="4" applyNumberFormat="1" applyFill="1">
      <alignment vertical="top"/>
    </xf>
    <xf numFmtId="0" fontId="0" fillId="0" borderId="2" xfId="0" applyBorder="1">
      <alignment vertical="top"/>
    </xf>
    <xf numFmtId="164" fontId="0" fillId="156" borderId="0" xfId="63" applyNumberFormat="1" applyFont="1" applyFill="1">
      <alignment vertical="top"/>
    </xf>
    <xf numFmtId="166" fontId="261" fillId="0" borderId="0" xfId="63" applyNumberFormat="1" applyFont="1" applyFill="1">
      <alignment vertical="top"/>
    </xf>
    <xf numFmtId="164" fontId="7" fillId="21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0" fontId="6" fillId="0" borderId="0" xfId="4" applyAlignment="1">
      <alignment horizontal="left" vertical="top" wrapText="1"/>
    </xf>
    <xf numFmtId="262" fontId="6" fillId="14" borderId="0" xfId="4" applyNumberFormat="1" applyFill="1" applyAlignment="1">
      <alignment horizontal="right" vertical="center"/>
    </xf>
    <xf numFmtId="166" fontId="6" fillId="14" borderId="0" xfId="63" applyNumberFormat="1" applyFill="1" applyAlignment="1">
      <alignment horizontal="right" vertical="center"/>
    </xf>
    <xf numFmtId="0" fontId="6" fillId="0" borderId="0" xfId="4" applyAlignment="1">
      <alignment horizontal="left" vertical="top"/>
    </xf>
    <xf numFmtId="262" fontId="6" fillId="14" borderId="0" xfId="63" applyNumberFormat="1" applyFill="1" applyAlignment="1">
      <alignment horizontal="right" vertical="center"/>
    </xf>
    <xf numFmtId="166" fontId="6" fillId="14" borderId="0" xfId="63" applyNumberFormat="1" applyFill="1" applyAlignment="1">
      <alignment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0" fontId="10" fillId="0" borderId="0" xfId="4" applyFont="1" applyAlignment="1">
      <alignment horizontal="left" vertical="top" wrapText="1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35"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3" formatCode="#,##0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4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0" tableType="queryTable" totalsRowShown="0" headerRowCellStyle="_kop2 Bloktitel">
  <autoFilter ref="B19:H50" xr:uid="{E7DA7C93-B450-460F-971C-4E09B7976CA4}"/>
  <sortState xmlns:xlrd2="http://schemas.microsoft.com/office/spreadsheetml/2017/richdata2" ref="B20:H39">
    <sortCondition ref="D19:D39"/>
  </sortState>
  <tableColumns count="7">
    <tableColumn id="1" xr3:uid="{7EEB421B-CC9A-4CE7-BCAE-B63F69C68E8E}" uniqueName="1" name="Index" queryTableFieldId="1"/>
    <tableColumn id="2" xr3:uid="{FD41C2D7-6835-40E6-A9A5-3814881A6D19}" uniqueName="2" name="Investeringsbedrag" queryTableFieldId="2" dataDxfId="33" dataCellStyle="Komma"/>
    <tableColumn id="3" xr3:uid="{AA1173C8-5786-4999-B694-3FFC0560A270}" uniqueName="3" name="Jaar begin afschrijven" queryTableFieldId="3"/>
    <tableColumn id="4" xr3:uid="{3A7FCBED-2EAC-4409-AB04-C96A08F772E6}" uniqueName="4" name="Activacategorie" queryTableFieldId="4" dataDxfId="32"/>
    <tableColumn id="5" xr3:uid="{0821367A-ACED-4AA8-89AB-D5A1DAC1ABE7}" uniqueName="5" name="Vervanging / uitbreiding" queryTableFieldId="5" dataDxfId="31"/>
    <tableColumn id="6" xr3:uid="{13AC745B-711A-4B7A-838C-0B8B8DA04C3F}" uniqueName="6" name="Ombouwtaak" queryTableFieldId="6" dataDxfId="30"/>
    <tableColumn id="7" xr3:uid="{D6351E6A-652D-4FFE-A686-1564C909C4FE}" uniqueName="7" name="Bestandsnaam" queryTableFieldId="7" dataDxfId="29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26" tableType="queryTable" totalsRowShown="0" headerRowBorderDxfId="28" headerRowCellStyle="_kop2 Bloktitel">
  <autoFilter ref="B19:G126" xr:uid="{E6DC1CB6-3DB3-4CDA-8E67-B24E47D5606F}"/>
  <tableColumns count="6">
    <tableColumn id="1" xr3:uid="{14DB8885-7602-4D19-99E4-091E101C795F}" uniqueName="1" name="Index" queryTableFieldId="1"/>
    <tableColumn id="2" xr3:uid="{E7BDA9CB-D694-4ED4-94CF-33E2A25CEFDD}" uniqueName="2" name="Investeringsbedrag" queryTableFieldId="2" dataDxfId="27" dataCellStyle="Komma"/>
    <tableColumn id="3" xr3:uid="{74C5678D-BED5-4D51-82F8-CB57C4CDE794}" uniqueName="3" name="Jaar begin afschrijven" queryTableFieldId="3"/>
    <tableColumn id="4" xr3:uid="{6C014AE5-1C7F-4839-AC66-C9602F636B39}" uniqueName="4" name="Activacategorie" queryTableFieldId="4" dataDxfId="26"/>
    <tableColumn id="5" xr3:uid="{263AD9B9-093A-4277-9A29-0FD417142C06}" uniqueName="5" name="Bestandsnaam" queryTableFieldId="5" dataDxfId="25"/>
    <tableColumn id="6" xr3:uid="{2FD7DD34-1CA4-40C4-A31A-506B085DCCE8}" uniqueName="6" name="Versie" queryTableFieldId="6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667" tableType="queryTable" totalsRowShown="0" headerRowBorderDxfId="24" headerRowCellStyle="_kop2 Bloktitel">
  <autoFilter ref="B19:I667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4" tableType="queryTable" totalsRowShown="0" headerRowBorderDxfId="15" headerRowCellStyle="_kop2 Bloktitel">
  <autoFilter ref="B19:J24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28" tableType="queryTable" totalsRowShown="0" headerRowBorderDxfId="7" headerRowCellStyle="_kop2 Bloktitel">
  <autoFilter ref="B19:H28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5703125" style="3" customWidth="1"/>
    <col min="2" max="2" width="39.85546875" style="3" customWidth="1"/>
    <col min="3" max="3" width="91.85546875" style="3" customWidth="1"/>
    <col min="4" max="16384" width="9.140625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92" t="s">
        <v>3</v>
      </c>
    </row>
    <row r="16" spans="2:3">
      <c r="B16" s="9" t="s">
        <v>4</v>
      </c>
      <c r="C16" s="9" t="s">
        <v>0</v>
      </c>
    </row>
    <row r="17" spans="2:3">
      <c r="B17" s="9" t="s">
        <v>5</v>
      </c>
      <c r="C17" s="9" t="s">
        <v>6</v>
      </c>
    </row>
    <row r="18" spans="2:3">
      <c r="B18" s="9" t="s">
        <v>7</v>
      </c>
      <c r="C18" s="9" t="s">
        <v>8</v>
      </c>
    </row>
    <row r="19" spans="2:3">
      <c r="B19" s="9" t="s">
        <v>9</v>
      </c>
      <c r="C19" s="24" t="s">
        <v>10</v>
      </c>
    </row>
    <row r="20" spans="2:3">
      <c r="B20" s="9" t="s">
        <v>11</v>
      </c>
      <c r="C20" s="341"/>
    </row>
    <row r="21" spans="2:3">
      <c r="B21" s="9" t="s">
        <v>12</v>
      </c>
      <c r="C21" s="9" t="s">
        <v>10</v>
      </c>
    </row>
    <row r="22" spans="2:3">
      <c r="B22" s="9" t="s">
        <v>13</v>
      </c>
      <c r="C22" s="9" t="s">
        <v>6</v>
      </c>
    </row>
    <row r="25" spans="2:3" s="8" customFormat="1">
      <c r="B25" s="8" t="s">
        <v>14</v>
      </c>
    </row>
    <row r="27" spans="2:3">
      <c r="B27" s="9" t="s">
        <v>15</v>
      </c>
      <c r="C27" s="9" t="s">
        <v>16</v>
      </c>
    </row>
    <row r="28" spans="2:3">
      <c r="B28" s="9" t="s">
        <v>17</v>
      </c>
      <c r="C28" s="9" t="s">
        <v>18</v>
      </c>
    </row>
    <row r="29" spans="2:3" ht="25.5">
      <c r="B29" s="9" t="s">
        <v>19</v>
      </c>
      <c r="C29" s="152" t="s">
        <v>20</v>
      </c>
    </row>
    <row r="30" spans="2:3">
      <c r="B30" s="9" t="s">
        <v>21</v>
      </c>
      <c r="C30" s="57" t="s">
        <v>16</v>
      </c>
    </row>
    <row r="31" spans="2:3">
      <c r="B31" s="9" t="s">
        <v>22</v>
      </c>
      <c r="C31" s="57" t="s">
        <v>10</v>
      </c>
    </row>
    <row r="32" spans="2:3">
      <c r="B32" s="9" t="s">
        <v>13</v>
      </c>
      <c r="C32" s="9" t="s">
        <v>6</v>
      </c>
    </row>
    <row r="34" spans="2:4">
      <c r="B34" s="346" t="s">
        <v>23</v>
      </c>
      <c r="C34" s="346"/>
      <c r="D34" s="5"/>
    </row>
    <row r="36" spans="2:4" s="8" customFormat="1">
      <c r="B36" s="8" t="s">
        <v>24</v>
      </c>
      <c r="C36" s="8" t="s">
        <v>25</v>
      </c>
      <c r="D36" s="8" t="s">
        <v>26</v>
      </c>
    </row>
    <row r="38" spans="2:4">
      <c r="C38" s="137" t="s">
        <v>27</v>
      </c>
    </row>
    <row r="39" spans="2:4" ht="13.5" customHeight="1">
      <c r="C39" s="137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4"/>
  <sheetViews>
    <sheetView showGridLines="0" zoomScale="85" zoomScaleNormal="85" workbookViewId="0">
      <pane xSplit="4" ySplit="6" topLeftCell="E7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02" customWidth="1"/>
    <col min="2" max="2" width="62.140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9.5703125" style="3" bestFit="1" customWidth="1"/>
    <col min="7" max="7" width="2.5703125" style="3" customWidth="1"/>
    <col min="8" max="9" width="21.5703125" style="3" bestFit="1" customWidth="1"/>
    <col min="10" max="10" width="16.5703125" style="3" bestFit="1" customWidth="1"/>
    <col min="11" max="16" width="14.5703125" style="3" customWidth="1"/>
    <col min="17" max="17" width="2.5703125" style="3" customWidth="1"/>
    <col min="18" max="18" width="73.5703125" style="3" bestFit="1" customWidth="1"/>
    <col min="19" max="19" width="2.5703125" style="3" customWidth="1"/>
    <col min="20" max="20" width="13.5703125" style="3" customWidth="1"/>
    <col min="21" max="33" width="13.5703125" style="202" customWidth="1"/>
    <col min="34" max="16384" width="9.140625" style="3"/>
  </cols>
  <sheetData>
    <row r="2" spans="2:20" s="12" customFormat="1" ht="18">
      <c r="B2" s="12" t="s">
        <v>518</v>
      </c>
    </row>
    <row r="4" spans="2:20">
      <c r="B4" s="16" t="s">
        <v>197</v>
      </c>
      <c r="C4" s="2"/>
    </row>
    <row r="5" spans="2:20" ht="71.25" customHeight="1">
      <c r="B5" s="346" t="s">
        <v>519</v>
      </c>
      <c r="C5" s="346"/>
      <c r="D5" s="346"/>
      <c r="F5" s="13"/>
    </row>
    <row r="8" spans="2:20" s="8" customFormat="1" ht="12.75" customHeight="1">
      <c r="B8" s="8" t="s">
        <v>157</v>
      </c>
    </row>
    <row r="9" spans="2:20" s="203" customFormat="1" ht="12.75" customHeight="1"/>
    <row r="10" spans="2:20" s="8" customFormat="1" ht="12.75" customHeight="1">
      <c r="B10" s="8" t="s">
        <v>520</v>
      </c>
      <c r="F10" s="8" t="s">
        <v>380</v>
      </c>
      <c r="H10" s="8" t="s">
        <v>302</v>
      </c>
      <c r="I10" s="8" t="s">
        <v>521</v>
      </c>
      <c r="J10" s="8" t="s">
        <v>515</v>
      </c>
      <c r="R10" s="8" t="s">
        <v>201</v>
      </c>
      <c r="T10" s="8" t="s">
        <v>202</v>
      </c>
    </row>
    <row r="11" spans="2:20">
      <c r="B11" s="202"/>
    </row>
    <row r="12" spans="2:20">
      <c r="B12" s="3" t="s">
        <v>522</v>
      </c>
      <c r="F12" s="204">
        <v>2011</v>
      </c>
      <c r="H12" s="205">
        <v>30</v>
      </c>
      <c r="I12" s="205">
        <v>22704728.687201399</v>
      </c>
      <c r="J12" s="206">
        <v>17376205.576952007</v>
      </c>
      <c r="R12" s="3" t="s">
        <v>523</v>
      </c>
      <c r="T12" s="3" t="s">
        <v>524</v>
      </c>
    </row>
    <row r="13" spans="2:20">
      <c r="B13" s="3" t="s">
        <v>525</v>
      </c>
      <c r="F13" s="204">
        <v>2012</v>
      </c>
      <c r="H13" s="205">
        <v>30</v>
      </c>
      <c r="I13" s="205">
        <v>1408497.2920886443</v>
      </c>
      <c r="J13" s="206">
        <v>1104502.0714844635</v>
      </c>
      <c r="L13" s="211"/>
      <c r="M13" s="211"/>
      <c r="N13" s="211"/>
      <c r="O13" s="211"/>
      <c r="P13" s="211"/>
      <c r="R13" s="13"/>
    </row>
    <row r="14" spans="2:20">
      <c r="B14" s="3" t="s">
        <v>526</v>
      </c>
      <c r="F14" s="204">
        <v>2013</v>
      </c>
      <c r="H14" s="205">
        <v>30</v>
      </c>
      <c r="I14" s="205">
        <v>337946.31023100798</v>
      </c>
      <c r="J14" s="206">
        <v>271685.95797538623</v>
      </c>
      <c r="L14" s="211"/>
      <c r="M14" s="211"/>
      <c r="N14" s="211"/>
      <c r="O14" s="211"/>
      <c r="P14" s="211"/>
      <c r="R14" s="13"/>
    </row>
    <row r="15" spans="2:20">
      <c r="B15" s="3" t="s">
        <v>527</v>
      </c>
      <c r="F15" s="204">
        <v>2014</v>
      </c>
      <c r="H15" s="205">
        <v>30</v>
      </c>
      <c r="I15" s="205">
        <v>167929.59201100032</v>
      </c>
      <c r="J15" s="206">
        <v>137435.09908722798</v>
      </c>
      <c r="L15" s="211"/>
      <c r="M15" s="211"/>
      <c r="N15" s="211"/>
      <c r="O15" s="211"/>
      <c r="P15" s="211"/>
      <c r="R15" s="13"/>
    </row>
    <row r="16" spans="2:20">
      <c r="B16" s="3" t="s">
        <v>528</v>
      </c>
      <c r="F16" s="204">
        <v>2015</v>
      </c>
      <c r="H16" s="205">
        <v>30</v>
      </c>
      <c r="I16" s="205">
        <v>2621.3116059707399</v>
      </c>
      <c r="J16" s="206">
        <v>2218.4673824688466</v>
      </c>
    </row>
    <row r="18" spans="2:20" s="8" customFormat="1" ht="12" customHeight="1">
      <c r="B18" s="8" t="s">
        <v>529</v>
      </c>
      <c r="D18" s="8" t="s">
        <v>199</v>
      </c>
      <c r="F18" s="8" t="s">
        <v>200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201</v>
      </c>
      <c r="T18" s="8" t="s">
        <v>202</v>
      </c>
    </row>
    <row r="20" spans="2:20">
      <c r="B20" s="2" t="s">
        <v>530</v>
      </c>
    </row>
    <row r="21" spans="2:20">
      <c r="B21" s="3" t="s">
        <v>531</v>
      </c>
      <c r="D21" s="3" t="s">
        <v>209</v>
      </c>
      <c r="H21" s="207"/>
      <c r="I21" s="207"/>
      <c r="K21" s="209"/>
      <c r="L21" s="210"/>
      <c r="N21" s="326">
        <v>147208.215</v>
      </c>
    </row>
    <row r="23" spans="2:20">
      <c r="B23" s="2" t="s">
        <v>532</v>
      </c>
    </row>
    <row r="24" spans="2:20">
      <c r="B24" s="3" t="s">
        <v>533</v>
      </c>
      <c r="D24" s="3" t="s">
        <v>209</v>
      </c>
      <c r="H24" s="208"/>
      <c r="I24" s="208"/>
      <c r="J24" s="210"/>
      <c r="K24" s="209"/>
      <c r="L24" s="210"/>
      <c r="N24" s="284">
        <v>3414324.37</v>
      </c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1.5703125" style="3" bestFit="1" customWidth="1"/>
    <col min="5" max="5" width="2.5703125" style="3" customWidth="1"/>
    <col min="6" max="6" width="14.85546875" style="3" customWidth="1"/>
    <col min="7" max="7" width="12.85546875" style="3" customWidth="1"/>
    <col min="8" max="10" width="11.42578125" style="3" customWidth="1"/>
    <col min="11" max="11" width="22.5703125" style="3" customWidth="1"/>
    <col min="12" max="17" width="12.42578125" style="3" bestFit="1" customWidth="1"/>
    <col min="18" max="19" width="16.42578125" style="3" bestFit="1" customWidth="1"/>
    <col min="20" max="21" width="12.42578125" style="3" bestFit="1" customWidth="1"/>
    <col min="22" max="33" width="13.5703125" style="3" customWidth="1"/>
    <col min="34" max="16384" width="9.140625" style="3"/>
  </cols>
  <sheetData>
    <row r="2" spans="1:22" s="12" customFormat="1" ht="18">
      <c r="B2" s="12" t="s">
        <v>534</v>
      </c>
    </row>
    <row r="4" spans="1:22">
      <c r="B4" s="16" t="s">
        <v>197</v>
      </c>
      <c r="C4" s="2"/>
    </row>
    <row r="5" spans="1:22" ht="15.75" customHeight="1">
      <c r="B5" s="349" t="s">
        <v>535</v>
      </c>
      <c r="C5" s="349"/>
      <c r="D5" s="349"/>
      <c r="F5" s="13"/>
    </row>
    <row r="7" spans="1:22">
      <c r="B7" s="17" t="s">
        <v>153</v>
      </c>
    </row>
    <row r="8" spans="1:22" ht="69.75" customHeight="1">
      <c r="B8" s="346" t="s">
        <v>536</v>
      </c>
      <c r="C8" s="346"/>
      <c r="D8" s="346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>
      <c r="B11" s="2"/>
    </row>
    <row r="12" spans="1:22" s="33" customFormat="1" ht="12.75" customHeight="1">
      <c r="A12" s="98"/>
      <c r="B12" s="33" t="s">
        <v>508</v>
      </c>
      <c r="J12" s="186"/>
      <c r="K12" s="186"/>
      <c r="L12" s="186"/>
      <c r="M12" s="186"/>
      <c r="N12" s="186"/>
      <c r="O12" s="186"/>
      <c r="P12" s="186"/>
      <c r="Q12" s="186"/>
      <c r="R12" s="186"/>
      <c r="T12" s="33" t="s">
        <v>201</v>
      </c>
      <c r="V12" s="33" t="s">
        <v>202</v>
      </c>
    </row>
    <row r="13" spans="1:22" s="34" customFormat="1" ht="12.75" customHeight="1">
      <c r="A13" s="99"/>
      <c r="B13" s="34" t="s">
        <v>157</v>
      </c>
      <c r="D13" s="34" t="s">
        <v>199</v>
      </c>
      <c r="F13" s="34" t="s">
        <v>537</v>
      </c>
      <c r="H13" s="101">
        <v>2017</v>
      </c>
      <c r="I13" s="101">
        <v>2018</v>
      </c>
      <c r="J13" s="101">
        <v>2019</v>
      </c>
      <c r="K13" s="101">
        <v>2020</v>
      </c>
      <c r="L13" s="101">
        <v>2021</v>
      </c>
      <c r="M13" s="101">
        <v>2022</v>
      </c>
      <c r="N13" s="101">
        <v>2023</v>
      </c>
      <c r="O13" s="101">
        <v>2024</v>
      </c>
      <c r="P13" s="101">
        <v>2025</v>
      </c>
      <c r="Q13" s="101">
        <v>2026</v>
      </c>
    </row>
    <row r="15" spans="1:22" s="243" customFormat="1">
      <c r="B15" s="8" t="s">
        <v>538</v>
      </c>
      <c r="C15" s="8"/>
      <c r="D15" s="8"/>
    </row>
    <row r="17" spans="2:20">
      <c r="B17" s="3" t="s">
        <v>539</v>
      </c>
      <c r="D17" s="3" t="s">
        <v>204</v>
      </c>
      <c r="F17" s="248">
        <v>0.77</v>
      </c>
      <c r="T17" s="3" t="s">
        <v>540</v>
      </c>
    </row>
    <row r="19" spans="2:20" s="243" customFormat="1">
      <c r="B19" s="8" t="s">
        <v>541</v>
      </c>
      <c r="C19" s="8"/>
      <c r="D19" s="8"/>
    </row>
    <row r="21" spans="2:20">
      <c r="B21" s="3" t="s">
        <v>542</v>
      </c>
      <c r="D21" s="3" t="s">
        <v>209</v>
      </c>
      <c r="H21" s="10"/>
      <c r="I21" s="10"/>
      <c r="J21" s="10"/>
      <c r="K21" s="10"/>
      <c r="L21" s="10"/>
      <c r="M21" s="247">
        <v>7339829.2418518746</v>
      </c>
      <c r="N21" s="247">
        <v>6662159.7393988082</v>
      </c>
      <c r="O21" s="247">
        <v>6117183.5197096057</v>
      </c>
      <c r="P21" s="247">
        <v>5719048.4597574808</v>
      </c>
      <c r="Q21" s="247">
        <v>5428026.4892949341</v>
      </c>
      <c r="T21" s="3" t="s">
        <v>305</v>
      </c>
    </row>
    <row r="22" spans="2:20">
      <c r="B22" s="3" t="s">
        <v>543</v>
      </c>
      <c r="D22" s="3" t="s">
        <v>209</v>
      </c>
      <c r="H22" s="10"/>
      <c r="I22" s="10"/>
      <c r="J22" s="10"/>
      <c r="K22" s="10"/>
      <c r="L22" s="10"/>
      <c r="M22" s="247">
        <v>92112966.285529599</v>
      </c>
      <c r="N22" s="247">
        <v>85450806.546130821</v>
      </c>
      <c r="O22" s="247">
        <v>79333623.026421189</v>
      </c>
      <c r="P22" s="247">
        <v>73614574.566663712</v>
      </c>
      <c r="Q22" s="247">
        <v>68186548.077368766</v>
      </c>
      <c r="T22" s="3" t="s">
        <v>305</v>
      </c>
    </row>
    <row r="24" spans="2:20" s="8" customFormat="1">
      <c r="B24" s="8" t="s">
        <v>529</v>
      </c>
    </row>
    <row r="26" spans="2:20">
      <c r="B26" s="2" t="s">
        <v>544</v>
      </c>
    </row>
    <row r="27" spans="2:20">
      <c r="B27" t="s">
        <v>545</v>
      </c>
      <c r="D27" s="3" t="s">
        <v>209</v>
      </c>
      <c r="H27" s="10"/>
      <c r="I27" s="10"/>
      <c r="J27" s="247">
        <v>4311221.7573385285</v>
      </c>
      <c r="K27" s="10"/>
      <c r="L27" s="10"/>
      <c r="M27" s="10"/>
      <c r="N27" s="10"/>
      <c r="O27" s="10"/>
      <c r="P27" s="10"/>
      <c r="Q27" s="10"/>
      <c r="T27" s="3" t="s">
        <v>546</v>
      </c>
    </row>
    <row r="28" spans="2:20">
      <c r="B28" s="119" t="s">
        <v>547</v>
      </c>
      <c r="D28" s="3" t="s">
        <v>209</v>
      </c>
      <c r="H28" s="10"/>
      <c r="I28" s="10"/>
      <c r="J28" s="247">
        <v>5089135.5900731999</v>
      </c>
      <c r="K28" s="10"/>
      <c r="L28" s="10"/>
      <c r="M28" s="10"/>
      <c r="N28" s="10"/>
      <c r="O28" s="10"/>
      <c r="P28" s="10"/>
      <c r="Q28" s="10"/>
      <c r="T28" s="3" t="s">
        <v>546</v>
      </c>
    </row>
    <row r="30" spans="2:20">
      <c r="B30" s="2" t="s">
        <v>548</v>
      </c>
    </row>
    <row r="31" spans="2:20">
      <c r="B31" s="3" t="s">
        <v>549</v>
      </c>
      <c r="D31" s="3" t="s">
        <v>209</v>
      </c>
      <c r="H31" s="247">
        <v>1320509.5900000001</v>
      </c>
      <c r="I31" s="247">
        <v>1966066.3200000003</v>
      </c>
      <c r="J31" s="247">
        <v>1575548.13</v>
      </c>
      <c r="K31" s="10"/>
      <c r="L31" s="10"/>
      <c r="M31" s="10"/>
      <c r="N31" s="10"/>
      <c r="O31" s="10"/>
      <c r="P31" s="10"/>
      <c r="Q31" s="10"/>
      <c r="T31" s="3" t="s">
        <v>546</v>
      </c>
    </row>
    <row r="33" spans="2:16">
      <c r="B33" s="2"/>
    </row>
    <row r="34" spans="2:16">
      <c r="B34" s="90"/>
      <c r="C34" s="90"/>
      <c r="D34" s="90"/>
      <c r="E34" s="90"/>
      <c r="F34" s="90"/>
      <c r="G34" s="90"/>
      <c r="H34" s="187"/>
      <c r="I34" s="90"/>
      <c r="J34" s="187"/>
      <c r="K34" s="188"/>
    </row>
    <row r="35" spans="2:16">
      <c r="B35" s="90"/>
      <c r="C35" s="90"/>
      <c r="D35" s="90"/>
      <c r="E35" s="90"/>
      <c r="F35" s="90"/>
      <c r="G35" s="90"/>
      <c r="H35" s="187"/>
      <c r="I35" s="90"/>
      <c r="J35" s="187"/>
      <c r="K35" s="188"/>
    </row>
    <row r="37" spans="2:16">
      <c r="B37" s="90"/>
      <c r="C37" s="90"/>
      <c r="D37" s="90"/>
      <c r="E37" s="90"/>
      <c r="F37" s="90"/>
      <c r="G37" s="90"/>
      <c r="H37" s="187"/>
      <c r="I37" s="90"/>
      <c r="J37" s="187"/>
      <c r="K37" s="188"/>
      <c r="O37" s="89"/>
      <c r="P37" s="89"/>
    </row>
    <row r="38" spans="2:16">
      <c r="B38" s="90"/>
      <c r="C38" s="90"/>
      <c r="D38" s="90"/>
      <c r="E38" s="90"/>
      <c r="F38" s="90"/>
      <c r="G38" s="90"/>
      <c r="H38" s="187"/>
      <c r="I38" s="90"/>
      <c r="J38" s="187"/>
      <c r="K38" s="188"/>
      <c r="O38" s="89"/>
      <c r="P38" s="89"/>
    </row>
    <row r="39" spans="2:16">
      <c r="B39" s="90"/>
      <c r="C39" s="90"/>
      <c r="D39" s="90"/>
      <c r="E39" s="90"/>
      <c r="F39" s="90"/>
      <c r="G39" s="90"/>
      <c r="H39" s="187"/>
      <c r="I39" s="90"/>
      <c r="J39" s="187"/>
      <c r="K39" s="188"/>
      <c r="O39" s="89"/>
      <c r="P39" s="89"/>
    </row>
    <row r="40" spans="2:16">
      <c r="B40" s="90"/>
      <c r="C40" s="90"/>
      <c r="D40" s="90"/>
      <c r="E40" s="90"/>
      <c r="F40" s="90"/>
      <c r="G40" s="90"/>
      <c r="H40" s="187"/>
      <c r="I40" s="90"/>
      <c r="J40" s="187"/>
      <c r="K40" s="188"/>
    </row>
    <row r="41" spans="2:16">
      <c r="B41" s="90"/>
      <c r="C41" s="90"/>
      <c r="D41" s="90"/>
      <c r="E41" s="90"/>
      <c r="F41" s="90"/>
      <c r="G41" s="90"/>
      <c r="H41" s="187"/>
      <c r="I41" s="90"/>
      <c r="J41" s="187"/>
      <c r="K41" s="188"/>
    </row>
    <row r="42" spans="2:16">
      <c r="B42" s="90"/>
      <c r="C42" s="90"/>
      <c r="D42" s="90"/>
      <c r="E42" s="90"/>
      <c r="F42" s="90"/>
      <c r="G42" s="90"/>
      <c r="H42" s="187"/>
      <c r="I42" s="90"/>
      <c r="J42" s="187"/>
      <c r="K42" s="188"/>
    </row>
    <row r="43" spans="2:16">
      <c r="B43" s="90"/>
      <c r="C43" s="90"/>
      <c r="D43" s="90"/>
      <c r="E43" s="90"/>
      <c r="F43" s="90"/>
      <c r="G43" s="90"/>
      <c r="H43" s="187"/>
      <c r="I43" s="90"/>
      <c r="J43" s="187"/>
      <c r="K43" s="188"/>
    </row>
    <row r="44" spans="2:16">
      <c r="B44" s="90"/>
      <c r="C44" s="90"/>
      <c r="D44" s="90"/>
      <c r="E44" s="90"/>
      <c r="F44" s="90"/>
      <c r="G44" s="90"/>
      <c r="H44" s="187"/>
      <c r="I44" s="90"/>
      <c r="J44" s="187"/>
      <c r="K44" s="188"/>
    </row>
    <row r="45" spans="2:16">
      <c r="B45" s="90"/>
      <c r="C45" s="90"/>
      <c r="D45" s="90"/>
      <c r="E45" s="90"/>
      <c r="F45" s="90"/>
      <c r="G45" s="90"/>
      <c r="H45" s="187"/>
      <c r="I45" s="90"/>
      <c r="J45" s="187"/>
      <c r="K45" s="188"/>
    </row>
    <row r="46" spans="2:16">
      <c r="B46" s="90"/>
      <c r="C46" s="90"/>
      <c r="D46" s="90"/>
      <c r="E46" s="90"/>
      <c r="F46" s="90"/>
      <c r="G46" s="90"/>
      <c r="H46" s="187"/>
      <c r="I46" s="90"/>
      <c r="J46" s="187"/>
      <c r="K46" s="188"/>
    </row>
    <row r="47" spans="2:16">
      <c r="B47" s="90"/>
      <c r="C47" s="90"/>
      <c r="D47" s="90"/>
      <c r="E47" s="90"/>
      <c r="F47" s="90"/>
      <c r="G47" s="90"/>
      <c r="H47" s="187"/>
      <c r="I47" s="90"/>
      <c r="J47" s="187"/>
      <c r="K47" s="188"/>
    </row>
    <row r="48" spans="2:16">
      <c r="B48" s="90"/>
      <c r="C48" s="90"/>
      <c r="D48" s="90"/>
      <c r="E48" s="90"/>
      <c r="F48" s="90"/>
      <c r="G48" s="90"/>
      <c r="H48" s="187"/>
      <c r="I48" s="90"/>
      <c r="J48" s="187"/>
      <c r="K48" s="188"/>
    </row>
    <row r="49" spans="2:11">
      <c r="B49" s="90"/>
      <c r="C49" s="90"/>
      <c r="D49" s="90"/>
      <c r="E49" s="90"/>
      <c r="F49" s="90"/>
      <c r="G49" s="90"/>
      <c r="H49" s="187"/>
      <c r="I49" s="90"/>
      <c r="J49" s="187"/>
      <c r="K49" s="188"/>
    </row>
    <row r="50" spans="2:11">
      <c r="B50" s="90"/>
      <c r="C50" s="90"/>
      <c r="D50" s="90"/>
      <c r="E50" s="90"/>
      <c r="F50" s="90"/>
      <c r="G50" s="90"/>
      <c r="H50" s="187"/>
      <c r="I50" s="90"/>
      <c r="J50" s="187"/>
      <c r="K50" s="188"/>
    </row>
    <row r="51" spans="2:11">
      <c r="B51" s="90"/>
      <c r="C51" s="90"/>
      <c r="D51" s="90"/>
      <c r="E51" s="90"/>
      <c r="F51" s="90"/>
      <c r="G51" s="90"/>
      <c r="H51" s="187"/>
      <c r="I51" s="90"/>
      <c r="J51" s="187"/>
      <c r="K51" s="188"/>
    </row>
    <row r="52" spans="2:11">
      <c r="B52" s="90"/>
      <c r="C52" s="90"/>
      <c r="D52" s="90"/>
      <c r="E52" s="90"/>
      <c r="F52" s="90"/>
      <c r="G52" s="90"/>
      <c r="H52" s="187"/>
      <c r="I52" s="90"/>
      <c r="J52" s="187"/>
      <c r="K52" s="188"/>
    </row>
    <row r="53" spans="2:11">
      <c r="B53" s="90"/>
      <c r="C53" s="90"/>
      <c r="D53" s="90"/>
      <c r="E53" s="90"/>
      <c r="F53" s="90"/>
      <c r="G53" s="90"/>
      <c r="H53" s="187"/>
      <c r="I53" s="90"/>
      <c r="J53" s="187"/>
      <c r="K53" s="188"/>
    </row>
    <row r="54" spans="2:11">
      <c r="B54" s="90"/>
      <c r="C54" s="90"/>
      <c r="D54" s="90"/>
      <c r="E54" s="90"/>
      <c r="F54" s="90"/>
      <c r="G54" s="90"/>
      <c r="H54" s="187"/>
      <c r="I54" s="90"/>
      <c r="J54" s="187"/>
      <c r="K54" s="188"/>
    </row>
    <row r="55" spans="2:11">
      <c r="B55" s="90"/>
      <c r="C55" s="90"/>
      <c r="D55" s="90"/>
      <c r="E55" s="90"/>
      <c r="F55" s="90"/>
      <c r="G55" s="90"/>
      <c r="H55" s="187"/>
      <c r="I55" s="90"/>
      <c r="J55" s="187"/>
      <c r="K55" s="188"/>
    </row>
    <row r="56" spans="2:11">
      <c r="B56" s="90"/>
      <c r="C56" s="90"/>
      <c r="D56" s="90"/>
      <c r="E56" s="90"/>
      <c r="F56" s="90"/>
      <c r="G56" s="90"/>
      <c r="H56" s="187"/>
      <c r="I56" s="90"/>
      <c r="J56" s="187"/>
      <c r="K56" s="188"/>
    </row>
    <row r="57" spans="2:11">
      <c r="B57" s="90"/>
      <c r="C57" s="90"/>
      <c r="D57" s="90"/>
      <c r="E57" s="90"/>
      <c r="F57" s="90"/>
      <c r="G57" s="90"/>
      <c r="H57" s="187"/>
      <c r="I57" s="90"/>
      <c r="J57" s="187"/>
      <c r="K57" s="188"/>
    </row>
    <row r="58" spans="2:11">
      <c r="B58" s="90"/>
      <c r="C58" s="90"/>
      <c r="D58" s="90"/>
      <c r="E58" s="90"/>
      <c r="F58" s="90"/>
      <c r="G58" s="90"/>
      <c r="H58" s="187"/>
      <c r="I58" s="90"/>
      <c r="J58" s="187"/>
      <c r="K58" s="188"/>
    </row>
    <row r="59" spans="2:11">
      <c r="B59" s="90"/>
      <c r="C59" s="90"/>
      <c r="D59" s="90"/>
      <c r="E59" s="90"/>
      <c r="F59" s="90"/>
      <c r="G59" s="90"/>
      <c r="H59" s="187"/>
      <c r="I59" s="90"/>
      <c r="J59" s="187"/>
      <c r="K59" s="188"/>
    </row>
    <row r="60" spans="2:11">
      <c r="B60" s="90"/>
      <c r="C60" s="90"/>
      <c r="D60" s="90"/>
      <c r="E60" s="90"/>
      <c r="F60" s="90"/>
      <c r="G60" s="90"/>
      <c r="H60" s="187"/>
      <c r="I60" s="90"/>
      <c r="J60" s="187"/>
      <c r="K60" s="188"/>
    </row>
    <row r="61" spans="2:11">
      <c r="B61" s="90"/>
      <c r="C61" s="90"/>
      <c r="D61" s="90"/>
      <c r="E61" s="90"/>
      <c r="F61" s="90"/>
      <c r="G61" s="90"/>
      <c r="H61" s="187"/>
      <c r="I61" s="90"/>
      <c r="J61" s="187"/>
      <c r="K61" s="188"/>
    </row>
    <row r="62" spans="2:11">
      <c r="B62" s="90"/>
      <c r="C62" s="90"/>
      <c r="D62" s="90"/>
      <c r="E62" s="90"/>
      <c r="F62" s="90"/>
      <c r="G62" s="90"/>
      <c r="H62" s="187"/>
      <c r="I62" s="90"/>
      <c r="J62" s="187"/>
      <c r="K62" s="188"/>
    </row>
    <row r="63" spans="2:11">
      <c r="B63" s="90"/>
      <c r="C63" s="90"/>
      <c r="D63" s="90"/>
      <c r="E63" s="90"/>
      <c r="F63" s="90"/>
      <c r="G63" s="90"/>
      <c r="H63" s="187"/>
      <c r="I63" s="90"/>
      <c r="J63" s="187"/>
      <c r="K63" s="188"/>
    </row>
    <row r="64" spans="2:11">
      <c r="B64" s="90"/>
      <c r="C64" s="90"/>
      <c r="D64" s="90"/>
      <c r="E64" s="90"/>
      <c r="F64" s="90"/>
      <c r="G64" s="90"/>
      <c r="H64" s="187"/>
      <c r="I64" s="90"/>
      <c r="J64" s="187"/>
      <c r="K64" s="188"/>
    </row>
    <row r="65" spans="2:11">
      <c r="B65" s="90"/>
      <c r="C65" s="90"/>
      <c r="D65" s="90"/>
      <c r="E65" s="90"/>
      <c r="F65" s="90"/>
      <c r="G65" s="90"/>
      <c r="H65" s="187"/>
      <c r="I65" s="90"/>
      <c r="J65" s="187"/>
      <c r="K65" s="188"/>
    </row>
    <row r="66" spans="2:11">
      <c r="B66" s="90"/>
      <c r="C66" s="90"/>
      <c r="D66" s="90"/>
      <c r="E66" s="90"/>
      <c r="F66" s="90"/>
      <c r="G66" s="90"/>
      <c r="H66" s="187"/>
      <c r="I66" s="90"/>
      <c r="J66" s="187"/>
      <c r="K66" s="188"/>
    </row>
    <row r="67" spans="2:11">
      <c r="B67" s="90"/>
      <c r="C67" s="90"/>
      <c r="D67" s="90"/>
      <c r="E67" s="90"/>
      <c r="F67" s="90"/>
      <c r="G67" s="90"/>
      <c r="H67" s="187"/>
      <c r="I67" s="90"/>
      <c r="J67" s="187"/>
      <c r="K67" s="188"/>
    </row>
    <row r="68" spans="2:11">
      <c r="B68" s="90"/>
      <c r="C68" s="90"/>
      <c r="D68" s="90"/>
      <c r="E68" s="90"/>
      <c r="F68" s="90"/>
      <c r="G68" s="90"/>
      <c r="H68" s="187"/>
      <c r="I68" s="90"/>
      <c r="J68" s="187"/>
      <c r="K68" s="188"/>
    </row>
    <row r="69" spans="2:11">
      <c r="B69" s="90"/>
      <c r="C69" s="90"/>
      <c r="D69" s="90"/>
      <c r="E69" s="90"/>
      <c r="F69" s="90"/>
      <c r="G69" s="90"/>
      <c r="H69" s="187"/>
      <c r="I69" s="90"/>
      <c r="J69" s="187"/>
      <c r="K69" s="188"/>
    </row>
    <row r="70" spans="2:11">
      <c r="B70" s="90"/>
      <c r="C70" s="90"/>
      <c r="D70" s="90"/>
      <c r="E70" s="90"/>
      <c r="F70" s="90"/>
      <c r="G70" s="90"/>
      <c r="H70" s="187"/>
      <c r="I70" s="90"/>
      <c r="J70" s="187"/>
      <c r="K70" s="188"/>
    </row>
    <row r="71" spans="2:11">
      <c r="B71" s="90"/>
      <c r="C71" s="90"/>
      <c r="D71" s="90"/>
      <c r="E71" s="90"/>
      <c r="F71" s="90"/>
      <c r="G71" s="90"/>
      <c r="H71" s="187"/>
      <c r="I71" s="90"/>
      <c r="J71" s="187"/>
      <c r="K71" s="188"/>
    </row>
    <row r="72" spans="2:11">
      <c r="B72" s="90"/>
      <c r="C72" s="90"/>
      <c r="D72" s="90"/>
      <c r="E72" s="90"/>
      <c r="F72" s="90"/>
      <c r="G72" s="90"/>
      <c r="H72" s="187"/>
      <c r="I72" s="90"/>
      <c r="J72" s="187"/>
      <c r="K72" s="188"/>
    </row>
    <row r="73" spans="2:11">
      <c r="B73" s="90"/>
      <c r="C73" s="90"/>
      <c r="D73" s="90"/>
      <c r="E73" s="90"/>
      <c r="F73" s="90"/>
      <c r="G73" s="90"/>
      <c r="H73" s="187"/>
      <c r="I73" s="90"/>
      <c r="J73" s="187"/>
      <c r="K73" s="188"/>
    </row>
    <row r="74" spans="2:11">
      <c r="B74" s="90"/>
      <c r="C74" s="90"/>
      <c r="D74" s="90"/>
      <c r="E74" s="90"/>
      <c r="F74" s="90"/>
      <c r="G74" s="90"/>
      <c r="H74" s="187"/>
      <c r="I74" s="90"/>
      <c r="J74" s="187"/>
      <c r="K74" s="188"/>
    </row>
    <row r="75" spans="2:11">
      <c r="B75" s="90"/>
      <c r="C75" s="90"/>
      <c r="D75" s="90"/>
      <c r="E75" s="90"/>
      <c r="F75" s="90"/>
      <c r="G75" s="90"/>
      <c r="H75" s="187"/>
      <c r="I75" s="90"/>
      <c r="J75" s="187"/>
      <c r="K75" s="188"/>
    </row>
    <row r="76" spans="2:11">
      <c r="B76" s="90"/>
      <c r="C76" s="90"/>
      <c r="D76" s="90"/>
      <c r="E76" s="90"/>
      <c r="F76" s="90"/>
      <c r="G76" s="90"/>
      <c r="H76" s="187"/>
      <c r="I76" s="90"/>
      <c r="J76" s="187"/>
      <c r="K76" s="188"/>
    </row>
    <row r="77" spans="2:11">
      <c r="B77" s="90"/>
      <c r="C77" s="90"/>
      <c r="D77" s="90"/>
      <c r="E77" s="90"/>
      <c r="F77" s="90"/>
      <c r="G77" s="90"/>
      <c r="H77" s="187"/>
      <c r="I77" s="90"/>
      <c r="J77" s="187"/>
      <c r="K77" s="188"/>
    </row>
    <row r="78" spans="2:11">
      <c r="B78" s="90"/>
      <c r="C78" s="90"/>
      <c r="D78" s="90"/>
      <c r="E78" s="90"/>
      <c r="F78" s="90"/>
      <c r="G78" s="90"/>
      <c r="H78" s="187"/>
      <c r="I78" s="90"/>
      <c r="J78" s="187"/>
      <c r="K78" s="188"/>
    </row>
    <row r="79" spans="2:11">
      <c r="B79" s="90"/>
      <c r="C79" s="90"/>
      <c r="D79" s="90"/>
      <c r="E79" s="90"/>
      <c r="F79" s="90"/>
      <c r="G79" s="90"/>
      <c r="H79" s="187"/>
      <c r="I79" s="90"/>
      <c r="J79" s="187"/>
      <c r="K79" s="188"/>
    </row>
    <row r="80" spans="2:11">
      <c r="B80" s="90"/>
      <c r="C80" s="90"/>
      <c r="D80" s="90"/>
      <c r="E80" s="90"/>
      <c r="F80" s="90"/>
      <c r="G80" s="90"/>
      <c r="H80" s="187"/>
      <c r="I80" s="90"/>
      <c r="J80" s="187"/>
      <c r="K80" s="188"/>
    </row>
    <row r="81" spans="2:11">
      <c r="B81" s="90"/>
      <c r="C81" s="90"/>
      <c r="D81" s="90"/>
      <c r="E81" s="90"/>
      <c r="F81" s="90"/>
      <c r="G81" s="90"/>
      <c r="H81" s="187"/>
      <c r="I81" s="90"/>
      <c r="J81" s="187"/>
      <c r="K81" s="188"/>
    </row>
    <row r="82" spans="2:11">
      <c r="B82" s="90"/>
      <c r="C82" s="90"/>
      <c r="D82" s="90"/>
      <c r="E82" s="90"/>
      <c r="F82" s="90"/>
      <c r="G82" s="90"/>
      <c r="H82" s="187"/>
      <c r="I82" s="90"/>
      <c r="J82" s="187"/>
      <c r="K82" s="188"/>
    </row>
    <row r="83" spans="2:11">
      <c r="B83" s="90"/>
      <c r="C83" s="90"/>
      <c r="D83" s="90"/>
      <c r="E83" s="90"/>
      <c r="F83" s="90"/>
      <c r="G83" s="90"/>
      <c r="H83" s="187"/>
      <c r="I83" s="90"/>
      <c r="J83" s="187"/>
      <c r="K83" s="188"/>
    </row>
    <row r="84" spans="2:11">
      <c r="B84" s="90"/>
      <c r="C84" s="90"/>
      <c r="D84" s="90"/>
      <c r="E84" s="90"/>
      <c r="F84" s="90"/>
      <c r="G84" s="90"/>
      <c r="H84" s="187"/>
      <c r="I84" s="90"/>
      <c r="J84" s="187"/>
      <c r="K84" s="188"/>
    </row>
    <row r="85" spans="2:11">
      <c r="B85" s="90"/>
      <c r="C85" s="90"/>
      <c r="D85" s="90"/>
      <c r="E85" s="90"/>
      <c r="F85" s="90"/>
      <c r="G85" s="90"/>
      <c r="H85" s="187"/>
      <c r="I85" s="90"/>
      <c r="J85" s="187"/>
      <c r="K85" s="188"/>
    </row>
    <row r="86" spans="2:11">
      <c r="B86" s="90"/>
      <c r="C86" s="90"/>
      <c r="D86" s="90"/>
      <c r="E86" s="90"/>
      <c r="F86" s="90"/>
      <c r="G86" s="90"/>
      <c r="H86" s="187"/>
      <c r="I86" s="90"/>
      <c r="J86" s="187"/>
      <c r="K86" s="188"/>
    </row>
    <row r="87" spans="2:11">
      <c r="B87" s="90"/>
      <c r="C87" s="90"/>
      <c r="D87" s="90"/>
      <c r="E87" s="90"/>
      <c r="F87" s="90"/>
      <c r="G87" s="90"/>
      <c r="H87" s="187"/>
      <c r="I87" s="90"/>
      <c r="J87" s="187"/>
      <c r="K87" s="188"/>
    </row>
    <row r="88" spans="2:11">
      <c r="B88" s="90"/>
      <c r="C88" s="90"/>
      <c r="D88" s="90"/>
      <c r="E88" s="90"/>
      <c r="F88" s="90"/>
      <c r="G88" s="90"/>
      <c r="H88" s="187"/>
      <c r="I88" s="90"/>
      <c r="J88" s="187"/>
      <c r="K88" s="188"/>
    </row>
    <row r="89" spans="2:11">
      <c r="B89" s="90"/>
      <c r="C89" s="90"/>
      <c r="D89" s="90"/>
      <c r="E89" s="90"/>
      <c r="F89" s="90"/>
      <c r="G89" s="90"/>
      <c r="H89" s="187"/>
      <c r="I89" s="90"/>
      <c r="J89" s="187"/>
      <c r="K89" s="188"/>
    </row>
    <row r="90" spans="2:11">
      <c r="B90" s="90"/>
      <c r="C90" s="90"/>
      <c r="D90" s="90"/>
      <c r="E90" s="90"/>
      <c r="F90" s="90"/>
      <c r="G90" s="90"/>
      <c r="H90" s="187"/>
      <c r="I90" s="90"/>
      <c r="J90" s="187"/>
      <c r="K90" s="188"/>
    </row>
    <row r="91" spans="2:11">
      <c r="B91" s="90"/>
      <c r="C91" s="90"/>
      <c r="D91" s="90"/>
      <c r="E91" s="90"/>
      <c r="F91" s="90"/>
      <c r="G91" s="90"/>
      <c r="H91" s="187"/>
      <c r="I91" s="90"/>
      <c r="J91" s="187"/>
      <c r="K91" s="188"/>
    </row>
    <row r="92" spans="2:11">
      <c r="B92" s="90"/>
      <c r="C92" s="90"/>
      <c r="D92" s="90"/>
      <c r="E92" s="90"/>
      <c r="F92" s="90"/>
      <c r="G92" s="90"/>
      <c r="H92" s="187"/>
      <c r="I92" s="90"/>
      <c r="J92" s="187"/>
      <c r="K92" s="188"/>
    </row>
    <row r="93" spans="2:11">
      <c r="B93" s="90"/>
      <c r="C93" s="90"/>
      <c r="D93" s="90"/>
      <c r="E93" s="90"/>
      <c r="F93" s="90"/>
      <c r="G93" s="90"/>
      <c r="H93" s="187"/>
      <c r="I93" s="90"/>
      <c r="J93" s="187"/>
      <c r="K93" s="188"/>
    </row>
    <row r="94" spans="2:11">
      <c r="B94" s="90"/>
      <c r="C94" s="90"/>
      <c r="D94" s="90"/>
      <c r="E94" s="90"/>
      <c r="F94" s="90"/>
      <c r="G94" s="90"/>
      <c r="H94" s="187"/>
      <c r="I94" s="90"/>
      <c r="J94" s="187"/>
      <c r="K94" s="188"/>
    </row>
    <row r="95" spans="2:11">
      <c r="B95" s="90"/>
      <c r="C95" s="90"/>
      <c r="D95" s="90"/>
      <c r="E95" s="90"/>
      <c r="F95" s="90"/>
      <c r="G95" s="90"/>
      <c r="H95" s="187"/>
      <c r="I95" s="90"/>
      <c r="J95" s="187"/>
      <c r="K95" s="188"/>
    </row>
    <row r="96" spans="2:11">
      <c r="B96" s="90"/>
      <c r="C96" s="90"/>
      <c r="D96" s="90"/>
      <c r="E96" s="90"/>
      <c r="F96" s="90"/>
      <c r="G96" s="90"/>
      <c r="H96" s="187"/>
      <c r="I96" s="90"/>
      <c r="J96" s="187"/>
      <c r="K96" s="188"/>
    </row>
    <row r="97" spans="2:11">
      <c r="B97" s="90"/>
      <c r="C97" s="90"/>
      <c r="D97" s="90"/>
      <c r="E97" s="90"/>
      <c r="F97" s="90"/>
      <c r="G97" s="90"/>
      <c r="H97" s="187"/>
      <c r="I97" s="90"/>
      <c r="J97" s="187"/>
      <c r="K97" s="188"/>
    </row>
    <row r="98" spans="2:11">
      <c r="B98" s="90"/>
      <c r="C98" s="90"/>
      <c r="D98" s="90"/>
      <c r="E98" s="90"/>
      <c r="F98" s="90"/>
      <c r="G98" s="90"/>
      <c r="H98" s="187"/>
      <c r="I98" s="90"/>
      <c r="J98" s="187"/>
      <c r="K98" s="188"/>
    </row>
    <row r="99" spans="2:11">
      <c r="B99" s="90"/>
      <c r="C99" s="90"/>
      <c r="D99" s="90"/>
      <c r="E99" s="90"/>
      <c r="F99" s="90"/>
      <c r="G99" s="90"/>
      <c r="H99" s="187"/>
      <c r="I99" s="90"/>
      <c r="J99" s="187"/>
      <c r="K99" s="188"/>
    </row>
    <row r="100" spans="2:11">
      <c r="B100" s="90"/>
      <c r="C100" s="90"/>
      <c r="D100" s="90"/>
      <c r="E100" s="90"/>
      <c r="F100" s="90"/>
      <c r="G100" s="90"/>
      <c r="H100" s="187"/>
      <c r="I100" s="90"/>
      <c r="J100" s="187"/>
      <c r="K100" s="188"/>
    </row>
    <row r="101" spans="2:11">
      <c r="B101" s="90"/>
      <c r="C101" s="90"/>
      <c r="D101" s="90"/>
      <c r="E101" s="90"/>
      <c r="F101" s="90"/>
      <c r="G101" s="90"/>
      <c r="H101" s="187"/>
      <c r="I101" s="90"/>
      <c r="J101" s="187"/>
      <c r="K101" s="188"/>
    </row>
    <row r="102" spans="2:11">
      <c r="B102" s="90"/>
      <c r="C102" s="90"/>
      <c r="D102" s="90"/>
      <c r="E102" s="90"/>
      <c r="F102" s="90"/>
      <c r="G102" s="90"/>
      <c r="H102" s="187"/>
      <c r="I102" s="90"/>
      <c r="J102" s="187"/>
      <c r="K102" s="188"/>
    </row>
    <row r="103" spans="2:11">
      <c r="B103" s="90"/>
      <c r="C103" s="90"/>
      <c r="D103" s="90"/>
      <c r="E103" s="90"/>
      <c r="F103" s="90"/>
      <c r="G103" s="90"/>
      <c r="H103" s="187"/>
      <c r="I103" s="90"/>
      <c r="J103" s="187"/>
      <c r="K103" s="188"/>
    </row>
    <row r="104" spans="2:11">
      <c r="B104" s="90"/>
      <c r="C104" s="90"/>
      <c r="D104" s="90"/>
      <c r="E104" s="90"/>
      <c r="F104" s="90"/>
      <c r="G104" s="90"/>
      <c r="H104" s="187"/>
      <c r="I104" s="90"/>
      <c r="J104" s="187"/>
      <c r="K104" s="188"/>
    </row>
    <row r="105" spans="2:11">
      <c r="B105" s="90"/>
      <c r="C105" s="90"/>
      <c r="D105" s="90"/>
      <c r="E105" s="90"/>
      <c r="F105" s="90"/>
      <c r="G105" s="90"/>
      <c r="H105" s="187"/>
      <c r="I105" s="90"/>
      <c r="J105" s="187"/>
      <c r="K105" s="188"/>
    </row>
    <row r="106" spans="2:11">
      <c r="B106" s="90"/>
      <c r="C106" s="90"/>
      <c r="D106" s="90"/>
      <c r="E106" s="90"/>
      <c r="F106" s="90"/>
      <c r="G106" s="90"/>
      <c r="H106" s="187"/>
      <c r="I106" s="90"/>
      <c r="J106" s="187"/>
      <c r="K106" s="188"/>
    </row>
    <row r="107" spans="2:11">
      <c r="B107" s="90"/>
      <c r="C107" s="90"/>
      <c r="D107" s="90"/>
      <c r="E107" s="90"/>
      <c r="F107" s="90"/>
      <c r="G107" s="90"/>
      <c r="H107" s="187"/>
      <c r="I107" s="90"/>
      <c r="J107" s="187"/>
      <c r="K107" s="188"/>
    </row>
    <row r="108" spans="2:11">
      <c r="B108" s="90"/>
      <c r="C108" s="90"/>
      <c r="D108" s="90"/>
      <c r="E108" s="90"/>
      <c r="F108" s="90"/>
      <c r="G108" s="90"/>
      <c r="H108" s="187"/>
      <c r="I108" s="90"/>
      <c r="J108" s="187"/>
      <c r="K108" s="188"/>
    </row>
    <row r="109" spans="2:11">
      <c r="B109" s="90"/>
      <c r="C109" s="90"/>
      <c r="D109" s="90"/>
      <c r="E109" s="90"/>
      <c r="F109" s="90"/>
      <c r="G109" s="90"/>
      <c r="H109" s="187"/>
      <c r="I109" s="90"/>
      <c r="J109" s="187"/>
      <c r="K109" s="188"/>
    </row>
    <row r="110" spans="2:11">
      <c r="B110" s="90"/>
      <c r="C110" s="90"/>
      <c r="D110" s="90"/>
      <c r="E110" s="90"/>
      <c r="F110" s="90"/>
      <c r="G110" s="90"/>
      <c r="H110" s="187"/>
      <c r="I110" s="90"/>
      <c r="J110" s="187"/>
      <c r="K110" s="188"/>
    </row>
    <row r="111" spans="2:11">
      <c r="B111" s="90"/>
      <c r="C111" s="90"/>
      <c r="D111" s="90"/>
      <c r="E111" s="90"/>
      <c r="F111" s="90"/>
      <c r="G111" s="90"/>
      <c r="H111" s="187"/>
      <c r="I111" s="90"/>
      <c r="J111" s="187"/>
      <c r="K111" s="188"/>
    </row>
    <row r="112" spans="2:11">
      <c r="B112" s="90"/>
      <c r="C112" s="90"/>
      <c r="D112" s="90"/>
      <c r="E112" s="90"/>
      <c r="F112" s="90"/>
      <c r="G112" s="90"/>
      <c r="H112" s="187"/>
      <c r="I112" s="90"/>
      <c r="J112" s="187"/>
      <c r="K112" s="188"/>
    </row>
    <row r="113" spans="2:11">
      <c r="B113" s="90"/>
      <c r="C113" s="90"/>
      <c r="D113" s="90"/>
      <c r="E113" s="90"/>
      <c r="F113" s="90"/>
      <c r="G113" s="90"/>
      <c r="H113" s="187"/>
      <c r="I113" s="90"/>
      <c r="J113" s="187"/>
      <c r="K113" s="188"/>
    </row>
    <row r="114" spans="2:11">
      <c r="B114" s="90"/>
      <c r="C114" s="90"/>
      <c r="D114" s="90"/>
      <c r="E114" s="90"/>
      <c r="F114" s="90"/>
      <c r="G114" s="90"/>
      <c r="H114" s="187"/>
      <c r="I114" s="90"/>
      <c r="J114" s="187"/>
      <c r="K114" s="188"/>
    </row>
    <row r="115" spans="2:11">
      <c r="B115" s="90"/>
      <c r="C115" s="90"/>
      <c r="D115" s="90"/>
      <c r="E115" s="90"/>
      <c r="F115" s="90"/>
      <c r="G115" s="90"/>
      <c r="H115" s="187"/>
      <c r="I115" s="90"/>
      <c r="J115" s="187"/>
      <c r="K115" s="188"/>
    </row>
    <row r="116" spans="2:11">
      <c r="B116" s="90"/>
      <c r="C116" s="90"/>
      <c r="D116" s="90"/>
      <c r="E116" s="90"/>
      <c r="F116" s="90"/>
      <c r="G116" s="90"/>
      <c r="H116" s="187"/>
      <c r="I116" s="90"/>
      <c r="J116" s="187"/>
      <c r="K116" s="188"/>
    </row>
    <row r="117" spans="2:11">
      <c r="B117" s="90"/>
      <c r="C117" s="90"/>
      <c r="D117" s="90"/>
      <c r="E117" s="90"/>
      <c r="F117" s="90"/>
      <c r="G117" s="90"/>
      <c r="H117" s="187"/>
      <c r="I117" s="90"/>
      <c r="J117" s="187"/>
      <c r="K117" s="188"/>
    </row>
    <row r="118" spans="2:11">
      <c r="B118" s="90"/>
      <c r="C118" s="90"/>
      <c r="D118" s="90"/>
      <c r="E118" s="90"/>
      <c r="F118" s="90"/>
      <c r="G118" s="90"/>
      <c r="H118" s="187"/>
      <c r="I118" s="90"/>
      <c r="J118" s="187"/>
      <c r="K118" s="188"/>
    </row>
    <row r="119" spans="2:11">
      <c r="B119" s="90"/>
      <c r="C119" s="90"/>
      <c r="D119" s="90"/>
      <c r="E119" s="90"/>
      <c r="F119" s="90"/>
      <c r="G119" s="90"/>
      <c r="H119" s="187"/>
      <c r="I119" s="90"/>
      <c r="J119" s="187"/>
      <c r="K119" s="188"/>
    </row>
    <row r="120" spans="2:11">
      <c r="B120" s="90"/>
      <c r="C120" s="90"/>
      <c r="D120" s="90"/>
      <c r="E120" s="90"/>
      <c r="F120" s="90"/>
      <c r="G120" s="90"/>
      <c r="H120" s="187"/>
      <c r="I120" s="90"/>
      <c r="J120" s="187"/>
      <c r="K120" s="188"/>
    </row>
    <row r="121" spans="2:11">
      <c r="B121" s="90"/>
      <c r="C121" s="90"/>
      <c r="D121" s="90"/>
      <c r="E121" s="90"/>
      <c r="F121" s="90"/>
      <c r="G121" s="90"/>
      <c r="H121" s="187"/>
      <c r="I121" s="90"/>
      <c r="J121" s="187"/>
      <c r="K121" s="188"/>
    </row>
    <row r="122" spans="2:11">
      <c r="B122" s="90"/>
      <c r="C122" s="90"/>
      <c r="D122" s="90"/>
      <c r="E122" s="90"/>
      <c r="F122" s="90"/>
      <c r="G122" s="90"/>
      <c r="H122" s="187"/>
      <c r="I122" s="90"/>
      <c r="J122" s="187"/>
      <c r="K122" s="188"/>
    </row>
    <row r="123" spans="2:11">
      <c r="B123" s="90"/>
      <c r="C123" s="90"/>
      <c r="D123" s="90"/>
      <c r="E123" s="90"/>
      <c r="F123" s="90"/>
      <c r="G123" s="90"/>
      <c r="H123" s="187"/>
      <c r="I123" s="90"/>
      <c r="J123" s="187"/>
      <c r="K123" s="188"/>
    </row>
    <row r="124" spans="2:11">
      <c r="B124" s="90"/>
      <c r="C124" s="90"/>
      <c r="D124" s="90"/>
      <c r="E124" s="90"/>
      <c r="F124" s="90"/>
      <c r="G124" s="90"/>
      <c r="H124" s="187"/>
      <c r="I124" s="90"/>
      <c r="J124" s="187"/>
      <c r="K124" s="188"/>
    </row>
    <row r="125" spans="2:11">
      <c r="B125" s="90"/>
      <c r="C125" s="90"/>
      <c r="D125" s="90"/>
      <c r="E125" s="90"/>
      <c r="F125" s="90"/>
      <c r="G125" s="90"/>
      <c r="H125" s="187"/>
      <c r="I125" s="90"/>
      <c r="J125" s="187"/>
      <c r="K125" s="188"/>
    </row>
    <row r="126" spans="2:11">
      <c r="B126" s="90"/>
      <c r="C126" s="90"/>
      <c r="D126" s="90"/>
      <c r="E126" s="90"/>
      <c r="F126" s="90"/>
      <c r="G126" s="90"/>
      <c r="H126" s="187"/>
      <c r="I126" s="90"/>
      <c r="J126" s="187"/>
      <c r="K126" s="188"/>
    </row>
    <row r="127" spans="2:11">
      <c r="B127" s="90"/>
      <c r="C127" s="90"/>
      <c r="D127" s="90"/>
      <c r="E127" s="90"/>
      <c r="F127" s="90"/>
      <c r="G127" s="90"/>
      <c r="H127" s="187"/>
      <c r="I127" s="90"/>
      <c r="J127" s="187"/>
      <c r="K127" s="188"/>
    </row>
    <row r="128" spans="2:11">
      <c r="B128" s="90"/>
      <c r="C128" s="90"/>
      <c r="D128" s="90"/>
      <c r="E128" s="90"/>
      <c r="F128" s="90"/>
      <c r="G128" s="90"/>
      <c r="H128" s="187"/>
      <c r="I128" s="90"/>
      <c r="J128" s="187"/>
      <c r="K128" s="188"/>
    </row>
    <row r="129" spans="2:11">
      <c r="B129" s="90"/>
      <c r="C129" s="90"/>
      <c r="D129" s="90"/>
      <c r="E129" s="90"/>
      <c r="F129" s="90"/>
      <c r="G129" s="90"/>
      <c r="H129" s="187"/>
      <c r="I129" s="90"/>
      <c r="J129" s="187"/>
      <c r="K129" s="188"/>
    </row>
    <row r="130" spans="2:11">
      <c r="B130" s="90"/>
      <c r="C130" s="90"/>
      <c r="D130" s="90"/>
      <c r="E130" s="90"/>
      <c r="F130" s="90"/>
      <c r="G130" s="90"/>
      <c r="H130" s="187"/>
      <c r="I130" s="90"/>
      <c r="J130" s="187"/>
      <c r="K130" s="188"/>
    </row>
    <row r="131" spans="2:11">
      <c r="B131" s="90"/>
      <c r="C131" s="90"/>
      <c r="D131" s="90"/>
      <c r="E131" s="90"/>
      <c r="F131" s="90"/>
      <c r="G131" s="90"/>
      <c r="H131" s="187"/>
      <c r="I131" s="90"/>
      <c r="J131" s="187"/>
      <c r="K131" s="188"/>
    </row>
    <row r="132" spans="2:11">
      <c r="B132" s="90"/>
      <c r="C132" s="90"/>
      <c r="D132" s="90"/>
      <c r="E132" s="90"/>
      <c r="F132" s="90"/>
      <c r="G132" s="90"/>
      <c r="H132" s="187"/>
      <c r="I132" s="90"/>
      <c r="J132" s="187"/>
      <c r="K132" s="188"/>
    </row>
    <row r="133" spans="2:11">
      <c r="B133" s="90"/>
      <c r="C133" s="90"/>
      <c r="D133" s="90"/>
      <c r="E133" s="90"/>
      <c r="F133" s="90"/>
      <c r="G133" s="90"/>
      <c r="H133" s="187"/>
      <c r="I133" s="90"/>
      <c r="J133" s="187"/>
      <c r="K133" s="188"/>
    </row>
    <row r="134" spans="2:11">
      <c r="B134" s="90"/>
      <c r="C134" s="90"/>
      <c r="D134" s="90"/>
      <c r="E134" s="90"/>
      <c r="F134" s="90"/>
      <c r="G134" s="90"/>
      <c r="H134" s="187"/>
      <c r="I134" s="90"/>
      <c r="J134" s="187"/>
      <c r="K134" s="188"/>
    </row>
    <row r="135" spans="2:11">
      <c r="B135" s="90"/>
      <c r="C135" s="90"/>
      <c r="D135" s="90"/>
      <c r="E135" s="90"/>
      <c r="F135" s="90"/>
      <c r="G135" s="90"/>
      <c r="H135" s="187"/>
      <c r="I135" s="90"/>
      <c r="J135" s="187"/>
      <c r="K135" s="188"/>
    </row>
    <row r="136" spans="2:11">
      <c r="B136" s="90"/>
      <c r="C136" s="90"/>
      <c r="D136" s="90"/>
      <c r="E136" s="90"/>
      <c r="F136" s="90"/>
      <c r="G136" s="90"/>
      <c r="H136" s="187"/>
      <c r="I136" s="90"/>
      <c r="J136" s="187"/>
      <c r="K136" s="188"/>
    </row>
    <row r="137" spans="2:11">
      <c r="B137" s="90"/>
      <c r="C137" s="90"/>
      <c r="D137" s="90"/>
      <c r="E137" s="90"/>
      <c r="F137" s="90"/>
      <c r="G137" s="90"/>
      <c r="H137" s="187"/>
      <c r="I137" s="90"/>
      <c r="J137" s="187"/>
      <c r="K137" s="188"/>
    </row>
    <row r="138" spans="2:11">
      <c r="B138" s="90"/>
      <c r="C138" s="90"/>
      <c r="D138" s="90"/>
      <c r="E138" s="90"/>
      <c r="F138" s="90"/>
      <c r="G138" s="90"/>
      <c r="H138" s="187"/>
      <c r="I138" s="90"/>
      <c r="J138" s="187"/>
      <c r="K138" s="188"/>
    </row>
    <row r="139" spans="2:11">
      <c r="B139" s="90"/>
      <c r="C139" s="90"/>
      <c r="D139" s="90"/>
      <c r="E139" s="90"/>
      <c r="F139" s="90"/>
      <c r="G139" s="90"/>
      <c r="H139" s="187"/>
      <c r="I139" s="90"/>
      <c r="J139" s="187"/>
      <c r="K139" s="188"/>
    </row>
    <row r="140" spans="2:11">
      <c r="B140" s="90"/>
      <c r="C140" s="90"/>
      <c r="D140" s="90"/>
      <c r="E140" s="90"/>
      <c r="F140" s="90"/>
      <c r="G140" s="90"/>
      <c r="H140" s="187"/>
      <c r="I140" s="90"/>
      <c r="J140" s="187"/>
      <c r="K140" s="188"/>
    </row>
    <row r="141" spans="2:11">
      <c r="B141" s="90"/>
      <c r="C141" s="90"/>
      <c r="D141" s="90"/>
      <c r="E141" s="90"/>
      <c r="F141" s="90"/>
      <c r="G141" s="90"/>
      <c r="H141" s="187"/>
      <c r="I141" s="90"/>
      <c r="J141" s="187"/>
      <c r="K141" s="188"/>
    </row>
    <row r="142" spans="2:11">
      <c r="B142" s="90"/>
      <c r="C142" s="90"/>
      <c r="D142" s="90"/>
      <c r="E142" s="90"/>
      <c r="F142" s="90"/>
      <c r="G142" s="90"/>
      <c r="H142" s="187"/>
      <c r="I142" s="90"/>
      <c r="J142" s="187"/>
      <c r="K142" s="188"/>
    </row>
    <row r="143" spans="2:11">
      <c r="B143" s="90"/>
      <c r="C143" s="90"/>
      <c r="D143" s="90"/>
      <c r="E143" s="90"/>
      <c r="F143" s="90"/>
      <c r="G143" s="90"/>
      <c r="H143" s="187"/>
      <c r="I143" s="90"/>
      <c r="J143" s="187"/>
      <c r="K143" s="188"/>
    </row>
    <row r="144" spans="2:11">
      <c r="B144" s="90"/>
      <c r="C144" s="90"/>
      <c r="D144" s="90"/>
      <c r="E144" s="90"/>
      <c r="F144" s="90"/>
      <c r="G144" s="90"/>
      <c r="H144" s="187"/>
      <c r="I144" s="90"/>
      <c r="J144" s="187"/>
      <c r="K144" s="188"/>
    </row>
    <row r="145" spans="2:11">
      <c r="B145" s="90"/>
      <c r="C145" s="90"/>
      <c r="D145" s="90"/>
      <c r="E145" s="90"/>
      <c r="F145" s="90"/>
      <c r="G145" s="90"/>
      <c r="H145" s="187"/>
      <c r="I145" s="90"/>
      <c r="J145" s="187"/>
      <c r="K145" s="188"/>
    </row>
    <row r="146" spans="2:11">
      <c r="B146" s="90"/>
      <c r="C146" s="90"/>
      <c r="D146" s="90"/>
      <c r="E146" s="90"/>
      <c r="F146" s="90"/>
      <c r="G146" s="90"/>
      <c r="H146" s="187"/>
      <c r="I146" s="90"/>
      <c r="J146" s="187"/>
      <c r="K146" s="188"/>
    </row>
    <row r="147" spans="2:11">
      <c r="B147" s="90"/>
      <c r="C147" s="90"/>
      <c r="D147" s="90"/>
      <c r="E147" s="90"/>
      <c r="F147" s="90"/>
      <c r="G147" s="90"/>
      <c r="H147" s="187"/>
      <c r="I147" s="90"/>
      <c r="J147" s="187"/>
      <c r="K147" s="188"/>
    </row>
    <row r="148" spans="2:11">
      <c r="B148" s="90"/>
      <c r="C148" s="90"/>
      <c r="D148" s="90"/>
      <c r="E148" s="90"/>
      <c r="F148" s="90"/>
      <c r="G148" s="90"/>
      <c r="H148" s="187"/>
      <c r="I148" s="90"/>
      <c r="J148" s="187"/>
      <c r="K148" s="188"/>
    </row>
    <row r="149" spans="2:11">
      <c r="B149" s="90"/>
      <c r="C149" s="90"/>
      <c r="D149" s="90"/>
      <c r="E149" s="90"/>
      <c r="F149" s="90"/>
      <c r="G149" s="90"/>
      <c r="H149" s="187"/>
      <c r="I149" s="90"/>
      <c r="J149" s="187"/>
      <c r="K149" s="188"/>
    </row>
    <row r="150" spans="2:11">
      <c r="B150" s="90"/>
      <c r="C150" s="90"/>
      <c r="D150" s="90"/>
      <c r="E150" s="90"/>
      <c r="F150" s="90"/>
      <c r="G150" s="90"/>
      <c r="H150" s="187"/>
      <c r="I150" s="90"/>
      <c r="J150" s="187"/>
      <c r="K150" s="188"/>
    </row>
    <row r="151" spans="2:11">
      <c r="B151" s="90"/>
      <c r="C151" s="90"/>
      <c r="D151" s="90"/>
      <c r="E151" s="90"/>
      <c r="F151" s="90"/>
      <c r="G151" s="90"/>
      <c r="H151" s="187"/>
      <c r="I151" s="90"/>
      <c r="J151" s="187"/>
      <c r="K151" s="188"/>
    </row>
    <row r="152" spans="2:11">
      <c r="B152" s="90"/>
      <c r="C152" s="90"/>
      <c r="D152" s="90"/>
      <c r="E152" s="90"/>
      <c r="F152" s="90"/>
      <c r="G152" s="90"/>
      <c r="H152" s="187"/>
      <c r="I152" s="90"/>
      <c r="J152" s="187"/>
      <c r="K152" s="188"/>
    </row>
    <row r="153" spans="2:11">
      <c r="B153" s="90"/>
      <c r="C153" s="90"/>
      <c r="D153" s="90"/>
      <c r="E153" s="90"/>
      <c r="F153" s="90"/>
      <c r="G153" s="90"/>
      <c r="H153" s="187"/>
      <c r="I153" s="90"/>
      <c r="J153" s="187"/>
      <c r="K153" s="188"/>
    </row>
    <row r="154" spans="2:11">
      <c r="B154" s="90"/>
      <c r="C154" s="90"/>
      <c r="D154" s="90"/>
      <c r="E154" s="90"/>
      <c r="F154" s="90"/>
      <c r="G154" s="90"/>
      <c r="H154" s="187"/>
      <c r="I154" s="90"/>
      <c r="J154" s="187"/>
      <c r="K154" s="188"/>
    </row>
    <row r="155" spans="2:11">
      <c r="B155" s="90"/>
      <c r="C155" s="90"/>
      <c r="D155" s="90"/>
      <c r="E155" s="90"/>
      <c r="F155" s="90"/>
      <c r="G155" s="90"/>
      <c r="H155" s="187"/>
      <c r="I155" s="90"/>
      <c r="J155" s="187"/>
      <c r="K155" s="188"/>
    </row>
    <row r="156" spans="2:11">
      <c r="B156" s="90"/>
      <c r="C156" s="90"/>
      <c r="D156" s="90"/>
      <c r="E156" s="90"/>
      <c r="F156" s="90"/>
      <c r="G156" s="90"/>
      <c r="H156" s="187"/>
      <c r="I156" s="90"/>
      <c r="J156" s="187"/>
      <c r="K156" s="188"/>
    </row>
    <row r="157" spans="2:11">
      <c r="B157" s="90"/>
      <c r="C157" s="90"/>
      <c r="D157" s="90"/>
      <c r="E157" s="90"/>
      <c r="F157" s="90"/>
      <c r="G157" s="90"/>
      <c r="H157" s="187"/>
      <c r="I157" s="90"/>
      <c r="J157" s="187"/>
      <c r="K157" s="188"/>
    </row>
    <row r="158" spans="2:11">
      <c r="B158" s="90"/>
      <c r="C158" s="90"/>
      <c r="D158" s="90"/>
      <c r="E158" s="90"/>
      <c r="F158" s="90"/>
      <c r="G158" s="90"/>
      <c r="H158" s="187"/>
      <c r="I158" s="90"/>
      <c r="J158" s="187"/>
      <c r="K158" s="188"/>
    </row>
    <row r="159" spans="2:11">
      <c r="B159" s="90"/>
      <c r="C159" s="90"/>
      <c r="D159" s="90"/>
      <c r="E159" s="90"/>
      <c r="F159" s="90"/>
      <c r="G159" s="90"/>
      <c r="H159" s="187"/>
      <c r="I159" s="90"/>
      <c r="J159" s="187"/>
      <c r="K159" s="188"/>
    </row>
    <row r="160" spans="2:11">
      <c r="B160" s="90"/>
      <c r="C160" s="90"/>
      <c r="D160" s="90"/>
      <c r="E160" s="90"/>
      <c r="F160" s="90"/>
      <c r="G160" s="90"/>
      <c r="H160" s="187"/>
      <c r="I160" s="90"/>
      <c r="J160" s="187"/>
      <c r="K160" s="188"/>
    </row>
    <row r="161" spans="2:11">
      <c r="B161" s="90"/>
      <c r="C161" s="90"/>
      <c r="D161" s="90"/>
      <c r="E161" s="90"/>
      <c r="F161" s="90"/>
      <c r="G161" s="90"/>
      <c r="H161" s="187"/>
      <c r="I161" s="90"/>
      <c r="J161" s="187"/>
      <c r="K161" s="188"/>
    </row>
    <row r="162" spans="2:11">
      <c r="B162" s="90"/>
      <c r="C162" s="90"/>
      <c r="D162" s="90"/>
      <c r="E162" s="90"/>
      <c r="F162" s="90"/>
      <c r="G162" s="90"/>
      <c r="H162" s="187"/>
      <c r="I162" s="90"/>
      <c r="J162" s="187"/>
      <c r="K162" s="188"/>
    </row>
    <row r="163" spans="2:11">
      <c r="B163" s="90"/>
      <c r="C163" s="90"/>
      <c r="D163" s="90"/>
      <c r="E163" s="90"/>
      <c r="F163" s="90"/>
      <c r="G163" s="90"/>
      <c r="H163" s="187"/>
      <c r="I163" s="90"/>
      <c r="J163" s="187"/>
      <c r="K163" s="188"/>
    </row>
    <row r="164" spans="2:11">
      <c r="B164" s="90"/>
      <c r="C164" s="90"/>
      <c r="D164" s="90"/>
      <c r="E164" s="90"/>
      <c r="F164" s="90"/>
      <c r="G164" s="90"/>
      <c r="H164" s="187"/>
      <c r="I164" s="90"/>
      <c r="J164" s="187"/>
      <c r="K164" s="188"/>
    </row>
    <row r="165" spans="2:11">
      <c r="B165" s="90"/>
      <c r="C165" s="90"/>
      <c r="D165" s="90"/>
      <c r="E165" s="90"/>
      <c r="F165" s="90"/>
      <c r="G165" s="90"/>
      <c r="H165" s="187"/>
      <c r="I165" s="90"/>
      <c r="J165" s="187"/>
      <c r="K165" s="188"/>
    </row>
    <row r="166" spans="2:11">
      <c r="B166" s="90"/>
      <c r="C166" s="90"/>
      <c r="D166" s="90"/>
      <c r="E166" s="90"/>
      <c r="F166" s="90"/>
      <c r="G166" s="90"/>
      <c r="H166" s="187"/>
      <c r="I166" s="90"/>
      <c r="J166" s="187"/>
      <c r="K166" s="188"/>
    </row>
    <row r="167" spans="2:11">
      <c r="B167" s="90"/>
      <c r="C167" s="90"/>
      <c r="D167" s="90"/>
      <c r="E167" s="90"/>
      <c r="F167" s="90"/>
      <c r="G167" s="90"/>
      <c r="H167" s="187"/>
      <c r="I167" s="90"/>
      <c r="J167" s="187"/>
      <c r="K167" s="188"/>
    </row>
    <row r="168" spans="2:11">
      <c r="B168" s="90"/>
      <c r="C168" s="90"/>
      <c r="D168" s="90"/>
      <c r="E168" s="90"/>
      <c r="F168" s="90"/>
      <c r="G168" s="90"/>
      <c r="H168" s="187"/>
      <c r="I168" s="90"/>
      <c r="J168" s="187"/>
      <c r="K168" s="188"/>
    </row>
    <row r="169" spans="2:11">
      <c r="B169" s="90"/>
      <c r="C169" s="90"/>
      <c r="D169" s="90"/>
      <c r="E169" s="90"/>
      <c r="F169" s="90"/>
      <c r="G169" s="90"/>
      <c r="H169" s="187"/>
      <c r="I169" s="90"/>
      <c r="J169" s="187"/>
      <c r="K169" s="188"/>
    </row>
    <row r="170" spans="2:11">
      <c r="B170" s="90"/>
      <c r="C170" s="90"/>
      <c r="D170" s="90"/>
      <c r="E170" s="90"/>
      <c r="F170" s="90"/>
      <c r="G170" s="90"/>
      <c r="H170" s="187"/>
      <c r="I170" s="90"/>
      <c r="J170" s="187"/>
      <c r="K170" s="188"/>
    </row>
    <row r="171" spans="2:11">
      <c r="B171" s="90"/>
      <c r="C171" s="90"/>
      <c r="D171" s="90"/>
      <c r="E171" s="90"/>
      <c r="F171" s="90"/>
      <c r="G171" s="90"/>
      <c r="H171" s="187"/>
      <c r="I171" s="90"/>
      <c r="J171" s="187"/>
      <c r="K171" s="188"/>
    </row>
    <row r="172" spans="2:11">
      <c r="B172" s="90"/>
      <c r="C172" s="90"/>
      <c r="D172" s="90"/>
      <c r="E172" s="90"/>
      <c r="F172" s="90"/>
      <c r="G172" s="90"/>
      <c r="H172" s="187"/>
      <c r="I172" s="90"/>
      <c r="J172" s="187"/>
      <c r="K172" s="188"/>
    </row>
    <row r="173" spans="2:11">
      <c r="B173" s="90"/>
      <c r="C173" s="90"/>
      <c r="D173" s="90"/>
      <c r="E173" s="90"/>
      <c r="F173" s="90"/>
      <c r="G173" s="90"/>
      <c r="H173" s="187"/>
      <c r="I173" s="90"/>
      <c r="J173" s="187"/>
      <c r="K173" s="188"/>
    </row>
    <row r="174" spans="2:11">
      <c r="B174" s="90"/>
      <c r="C174" s="90"/>
      <c r="D174" s="90"/>
      <c r="E174" s="90"/>
      <c r="F174" s="90"/>
      <c r="G174" s="90"/>
      <c r="H174" s="187"/>
      <c r="I174" s="90"/>
      <c r="J174" s="187"/>
      <c r="K174" s="188"/>
    </row>
    <row r="175" spans="2:11">
      <c r="B175" s="90"/>
      <c r="C175" s="90"/>
      <c r="D175" s="90"/>
      <c r="E175" s="90"/>
      <c r="F175" s="90"/>
      <c r="G175" s="90"/>
      <c r="H175" s="187"/>
      <c r="I175" s="90"/>
      <c r="J175" s="187"/>
      <c r="K175" s="188"/>
    </row>
    <row r="176" spans="2:11">
      <c r="B176" s="90"/>
      <c r="C176" s="90"/>
      <c r="D176" s="90"/>
      <c r="E176" s="90"/>
      <c r="F176" s="90"/>
      <c r="G176" s="90"/>
      <c r="H176" s="187"/>
      <c r="I176" s="90"/>
      <c r="J176" s="187"/>
      <c r="K176" s="188"/>
    </row>
    <row r="177" spans="2:11">
      <c r="B177" s="90"/>
      <c r="C177" s="90"/>
      <c r="D177" s="90"/>
      <c r="E177" s="90"/>
      <c r="F177" s="90"/>
      <c r="G177" s="90"/>
      <c r="H177" s="187"/>
      <c r="I177" s="90"/>
      <c r="J177" s="187"/>
      <c r="K177" s="188"/>
    </row>
    <row r="178" spans="2:11">
      <c r="B178" s="90"/>
      <c r="C178" s="90"/>
      <c r="D178" s="90"/>
      <c r="E178" s="90"/>
      <c r="F178" s="90"/>
      <c r="G178" s="90"/>
      <c r="H178" s="187"/>
      <c r="I178" s="90"/>
      <c r="J178" s="187"/>
      <c r="K178" s="188"/>
    </row>
    <row r="179" spans="2:11">
      <c r="B179" s="90"/>
      <c r="C179" s="90"/>
      <c r="D179" s="90"/>
      <c r="E179" s="90"/>
      <c r="F179" s="90"/>
      <c r="G179" s="90"/>
      <c r="H179" s="187"/>
      <c r="I179" s="90"/>
      <c r="J179" s="187"/>
      <c r="K179" s="188"/>
    </row>
    <row r="180" spans="2:11">
      <c r="B180" s="90"/>
      <c r="C180" s="90"/>
      <c r="D180" s="90"/>
      <c r="E180" s="90"/>
      <c r="F180" s="90"/>
      <c r="G180" s="90"/>
      <c r="H180" s="187"/>
      <c r="I180" s="90"/>
      <c r="J180" s="187"/>
      <c r="K180" s="188"/>
    </row>
    <row r="181" spans="2:11">
      <c r="B181" s="90"/>
      <c r="C181" s="90"/>
      <c r="D181" s="90"/>
      <c r="E181" s="90"/>
      <c r="F181" s="90"/>
      <c r="G181" s="90"/>
      <c r="H181" s="187"/>
      <c r="I181" s="90"/>
      <c r="J181" s="187"/>
      <c r="K181" s="188"/>
    </row>
    <row r="182" spans="2:11">
      <c r="B182" s="90"/>
      <c r="C182" s="90"/>
      <c r="D182" s="90"/>
      <c r="E182" s="90"/>
      <c r="F182" s="90"/>
      <c r="G182" s="90"/>
      <c r="H182" s="187"/>
      <c r="I182" s="90"/>
      <c r="J182" s="187"/>
      <c r="K182" s="188"/>
    </row>
    <row r="183" spans="2:11">
      <c r="B183" s="90"/>
      <c r="C183" s="90"/>
      <c r="D183" s="90"/>
      <c r="E183" s="90"/>
      <c r="F183" s="90"/>
      <c r="G183" s="90"/>
      <c r="H183" s="187"/>
      <c r="I183" s="90"/>
      <c r="J183" s="187"/>
      <c r="K183" s="188"/>
    </row>
    <row r="184" spans="2:11">
      <c r="B184" s="90"/>
      <c r="C184" s="90"/>
      <c r="D184" s="90"/>
      <c r="E184" s="90"/>
      <c r="F184" s="90"/>
      <c r="G184" s="90"/>
      <c r="H184" s="187"/>
      <c r="I184" s="90"/>
      <c r="J184" s="187"/>
      <c r="K184" s="188"/>
    </row>
    <row r="185" spans="2:11">
      <c r="B185" s="90"/>
      <c r="C185" s="90"/>
      <c r="D185" s="90"/>
      <c r="E185" s="90"/>
      <c r="F185" s="90"/>
      <c r="G185" s="90"/>
      <c r="H185" s="187"/>
      <c r="I185" s="90"/>
      <c r="J185" s="187"/>
      <c r="K185" s="188"/>
    </row>
    <row r="186" spans="2:11">
      <c r="B186" s="90"/>
      <c r="C186" s="90"/>
      <c r="D186" s="90"/>
      <c r="E186" s="90"/>
      <c r="F186" s="90"/>
      <c r="G186" s="90"/>
      <c r="H186" s="187"/>
      <c r="I186" s="90"/>
      <c r="J186" s="187"/>
      <c r="K186" s="188"/>
    </row>
    <row r="187" spans="2:11">
      <c r="B187" s="90"/>
      <c r="C187" s="90"/>
      <c r="D187" s="90"/>
      <c r="E187" s="90"/>
      <c r="F187" s="90"/>
      <c r="G187" s="90"/>
      <c r="H187" s="187"/>
      <c r="I187" s="90"/>
      <c r="J187" s="187"/>
      <c r="K187" s="188"/>
    </row>
    <row r="188" spans="2:11">
      <c r="B188" s="90"/>
      <c r="C188" s="90"/>
      <c r="D188" s="90"/>
      <c r="E188" s="90"/>
      <c r="F188" s="90"/>
      <c r="G188" s="90"/>
      <c r="H188" s="187"/>
      <c r="I188" s="90"/>
      <c r="J188" s="187"/>
      <c r="K188" s="188"/>
    </row>
    <row r="189" spans="2:11">
      <c r="B189" s="90"/>
      <c r="C189" s="90"/>
      <c r="D189" s="90"/>
      <c r="E189" s="90"/>
      <c r="F189" s="90"/>
      <c r="G189" s="90"/>
      <c r="H189" s="187"/>
      <c r="I189" s="90"/>
      <c r="J189" s="187"/>
      <c r="K189" s="188"/>
    </row>
    <row r="190" spans="2:11">
      <c r="B190" s="90"/>
      <c r="C190" s="90"/>
      <c r="D190" s="90"/>
      <c r="E190" s="90"/>
      <c r="F190" s="90"/>
      <c r="G190" s="90"/>
      <c r="H190" s="187"/>
      <c r="I190" s="90"/>
      <c r="J190" s="187"/>
      <c r="K190" s="188"/>
    </row>
    <row r="191" spans="2:11">
      <c r="B191" s="90"/>
      <c r="C191" s="90"/>
      <c r="D191" s="90"/>
      <c r="E191" s="90"/>
      <c r="F191" s="90"/>
      <c r="G191" s="90"/>
      <c r="H191" s="187"/>
      <c r="I191" s="90"/>
      <c r="J191" s="187"/>
      <c r="K191" s="188"/>
    </row>
    <row r="192" spans="2:11">
      <c r="B192" s="90"/>
      <c r="C192" s="90"/>
      <c r="D192" s="90"/>
      <c r="E192" s="90"/>
      <c r="F192" s="90"/>
      <c r="G192" s="90"/>
      <c r="H192" s="187"/>
      <c r="I192" s="90"/>
      <c r="J192" s="187"/>
      <c r="K192" s="188"/>
    </row>
    <row r="193" spans="2:11">
      <c r="B193" s="90"/>
      <c r="C193" s="90"/>
      <c r="D193" s="90"/>
      <c r="E193" s="90"/>
      <c r="F193" s="90"/>
      <c r="G193" s="90"/>
      <c r="H193" s="187"/>
      <c r="I193" s="90"/>
      <c r="J193" s="187"/>
      <c r="K193" s="188"/>
    </row>
    <row r="194" spans="2:11">
      <c r="B194" s="90"/>
      <c r="C194" s="90"/>
      <c r="D194" s="90"/>
      <c r="E194" s="90"/>
      <c r="F194" s="90"/>
      <c r="G194" s="90"/>
      <c r="H194" s="187"/>
      <c r="I194" s="90"/>
      <c r="J194" s="187"/>
      <c r="K194" s="188"/>
    </row>
    <row r="195" spans="2:11">
      <c r="B195" s="90"/>
      <c r="C195" s="90"/>
      <c r="D195" s="90"/>
      <c r="E195" s="90"/>
      <c r="F195" s="90"/>
      <c r="G195" s="90"/>
      <c r="H195" s="187"/>
      <c r="I195" s="90"/>
      <c r="J195" s="187"/>
      <c r="K195" s="188"/>
    </row>
    <row r="196" spans="2:11">
      <c r="B196" s="90"/>
      <c r="C196" s="90"/>
      <c r="D196" s="90"/>
      <c r="E196" s="90"/>
      <c r="F196" s="90"/>
      <c r="G196" s="90"/>
      <c r="H196" s="187"/>
      <c r="I196" s="90"/>
      <c r="J196" s="187"/>
      <c r="K196" s="188"/>
    </row>
    <row r="197" spans="2:11">
      <c r="B197" s="90"/>
      <c r="C197" s="90"/>
      <c r="D197" s="90"/>
      <c r="E197" s="90"/>
      <c r="F197" s="90"/>
      <c r="G197" s="90"/>
      <c r="H197" s="187"/>
      <c r="I197" s="90"/>
      <c r="J197" s="187"/>
      <c r="K197" s="188"/>
    </row>
    <row r="198" spans="2:11">
      <c r="B198" s="90"/>
      <c r="C198" s="90"/>
      <c r="D198" s="90"/>
      <c r="E198" s="90"/>
      <c r="F198" s="90"/>
      <c r="G198" s="90"/>
      <c r="H198" s="187"/>
      <c r="I198" s="90"/>
      <c r="J198" s="187"/>
      <c r="K198" s="188"/>
    </row>
    <row r="199" spans="2:11">
      <c r="B199" s="90"/>
      <c r="C199" s="90"/>
      <c r="D199" s="90"/>
      <c r="E199" s="90"/>
      <c r="F199" s="90"/>
      <c r="G199" s="90"/>
      <c r="H199" s="187"/>
      <c r="I199" s="90"/>
      <c r="J199" s="187"/>
      <c r="K199" s="188"/>
    </row>
    <row r="200" spans="2:11">
      <c r="B200" s="90"/>
      <c r="C200" s="90"/>
      <c r="D200" s="90"/>
      <c r="E200" s="90"/>
      <c r="F200" s="90"/>
      <c r="G200" s="90"/>
      <c r="H200" s="187"/>
      <c r="I200" s="90"/>
      <c r="J200" s="187"/>
      <c r="K200" s="188"/>
    </row>
    <row r="201" spans="2:11">
      <c r="B201" s="90"/>
      <c r="C201" s="90"/>
      <c r="D201" s="90"/>
      <c r="E201" s="90"/>
      <c r="F201" s="90"/>
      <c r="G201" s="90"/>
      <c r="H201" s="187"/>
      <c r="I201" s="90"/>
      <c r="J201" s="187"/>
      <c r="K201" s="188"/>
    </row>
    <row r="202" spans="2:11">
      <c r="B202" s="90"/>
      <c r="C202" s="90"/>
      <c r="D202" s="90"/>
      <c r="E202" s="90"/>
      <c r="F202" s="90"/>
      <c r="G202" s="90"/>
      <c r="H202" s="187"/>
      <c r="I202" s="90"/>
      <c r="J202" s="187"/>
      <c r="K202" s="188"/>
    </row>
    <row r="203" spans="2:11">
      <c r="B203" s="90"/>
      <c r="C203" s="90"/>
      <c r="D203" s="90"/>
      <c r="E203" s="90"/>
      <c r="F203" s="90"/>
      <c r="G203" s="90"/>
      <c r="H203" s="187"/>
      <c r="I203" s="90"/>
      <c r="J203" s="187"/>
      <c r="K203" s="188"/>
    </row>
    <row r="204" spans="2:11">
      <c r="B204" s="90"/>
      <c r="C204" s="90"/>
      <c r="D204" s="90"/>
      <c r="E204" s="90"/>
      <c r="F204" s="90"/>
      <c r="G204" s="90"/>
      <c r="H204" s="187"/>
      <c r="I204" s="90"/>
      <c r="J204" s="187"/>
      <c r="K204" s="188"/>
    </row>
    <row r="205" spans="2:11">
      <c r="B205" s="90"/>
      <c r="C205" s="90"/>
      <c r="D205" s="90"/>
      <c r="E205" s="90"/>
      <c r="F205" s="90"/>
      <c r="G205" s="90"/>
      <c r="H205" s="187"/>
      <c r="I205" s="90"/>
      <c r="J205" s="187"/>
      <c r="K205" s="188"/>
    </row>
    <row r="206" spans="2:11">
      <c r="B206" s="90"/>
      <c r="C206" s="90"/>
      <c r="D206" s="90"/>
      <c r="E206" s="90"/>
      <c r="F206" s="90"/>
      <c r="G206" s="90"/>
      <c r="H206" s="187"/>
      <c r="I206" s="90"/>
      <c r="J206" s="187"/>
      <c r="K206" s="188"/>
    </row>
    <row r="207" spans="2:11">
      <c r="B207" s="90"/>
      <c r="C207" s="90"/>
      <c r="D207" s="90"/>
      <c r="E207" s="90"/>
      <c r="F207" s="90"/>
      <c r="G207" s="90"/>
      <c r="H207" s="187"/>
      <c r="I207" s="90"/>
      <c r="J207" s="187"/>
      <c r="K207" s="188"/>
    </row>
    <row r="208" spans="2:11">
      <c r="B208" s="90"/>
      <c r="C208" s="90"/>
      <c r="D208" s="90"/>
      <c r="E208" s="90"/>
      <c r="F208" s="90"/>
      <c r="G208" s="90"/>
      <c r="H208" s="187"/>
      <c r="I208" s="90"/>
      <c r="J208" s="187"/>
      <c r="K208" s="188"/>
    </row>
    <row r="209" spans="2:11">
      <c r="B209" s="90"/>
      <c r="C209" s="90"/>
      <c r="D209" s="90"/>
      <c r="E209" s="90"/>
      <c r="F209" s="90"/>
      <c r="G209" s="90"/>
      <c r="H209" s="187"/>
      <c r="I209" s="90"/>
      <c r="J209" s="187"/>
      <c r="K209" s="188"/>
    </row>
    <row r="210" spans="2:11">
      <c r="B210" s="90"/>
      <c r="C210" s="90"/>
      <c r="D210" s="90"/>
      <c r="E210" s="90"/>
      <c r="F210" s="90"/>
      <c r="G210" s="90"/>
      <c r="H210" s="187"/>
      <c r="I210" s="90"/>
      <c r="J210" s="187"/>
      <c r="K210" s="188"/>
    </row>
    <row r="211" spans="2:11">
      <c r="B211" s="90"/>
      <c r="C211" s="90"/>
      <c r="D211" s="90"/>
      <c r="E211" s="90"/>
      <c r="F211" s="90"/>
      <c r="G211" s="90"/>
      <c r="H211" s="187"/>
      <c r="I211" s="90"/>
      <c r="J211" s="187"/>
      <c r="K211" s="188"/>
    </row>
    <row r="212" spans="2:11">
      <c r="B212" s="90"/>
      <c r="C212" s="90"/>
      <c r="D212" s="90"/>
      <c r="E212" s="90"/>
      <c r="F212" s="90"/>
      <c r="G212" s="90"/>
      <c r="H212" s="187"/>
      <c r="I212" s="90"/>
      <c r="J212" s="187"/>
      <c r="K212" s="188"/>
    </row>
    <row r="213" spans="2:11">
      <c r="B213" s="90"/>
      <c r="C213" s="90"/>
      <c r="D213" s="90"/>
      <c r="E213" s="90"/>
      <c r="F213" s="90"/>
      <c r="G213" s="90"/>
      <c r="H213" s="187"/>
      <c r="I213" s="90"/>
      <c r="J213" s="187"/>
      <c r="K213" s="188"/>
    </row>
    <row r="214" spans="2:11">
      <c r="B214" s="90"/>
      <c r="C214" s="90"/>
      <c r="D214" s="90"/>
      <c r="E214" s="90"/>
      <c r="F214" s="90"/>
      <c r="G214" s="90"/>
      <c r="H214" s="187"/>
      <c r="I214" s="90"/>
      <c r="J214" s="187"/>
      <c r="K214" s="188"/>
    </row>
    <row r="215" spans="2:11">
      <c r="B215" s="90"/>
      <c r="C215" s="90"/>
      <c r="D215" s="90"/>
      <c r="E215" s="90"/>
      <c r="F215" s="90"/>
      <c r="G215" s="90"/>
      <c r="H215" s="187"/>
      <c r="I215" s="90"/>
      <c r="J215" s="187"/>
      <c r="K215" s="188"/>
    </row>
    <row r="216" spans="2:11">
      <c r="B216" s="90"/>
      <c r="C216" s="90"/>
      <c r="D216" s="90"/>
      <c r="E216" s="90"/>
      <c r="F216" s="90"/>
      <c r="G216" s="90"/>
      <c r="H216" s="187"/>
      <c r="I216" s="90"/>
      <c r="J216" s="187"/>
      <c r="K216" s="188"/>
    </row>
    <row r="217" spans="2:11">
      <c r="B217" s="90"/>
      <c r="C217" s="90"/>
      <c r="D217" s="90"/>
      <c r="E217" s="90"/>
      <c r="F217" s="90"/>
      <c r="G217" s="90"/>
      <c r="H217" s="187"/>
      <c r="I217" s="90"/>
      <c r="J217" s="187"/>
      <c r="K217" s="188"/>
    </row>
    <row r="218" spans="2:11">
      <c r="B218" s="90"/>
      <c r="C218" s="90"/>
      <c r="D218" s="90"/>
      <c r="E218" s="90"/>
      <c r="F218" s="90"/>
      <c r="G218" s="90"/>
      <c r="H218" s="187"/>
      <c r="I218" s="90"/>
      <c r="J218" s="187"/>
      <c r="K218" s="188"/>
    </row>
    <row r="219" spans="2:11">
      <c r="B219" s="90"/>
      <c r="C219" s="90"/>
      <c r="D219" s="90"/>
      <c r="E219" s="90"/>
      <c r="F219" s="90"/>
      <c r="G219" s="90"/>
      <c r="H219" s="187"/>
      <c r="I219" s="90"/>
      <c r="J219" s="187"/>
      <c r="K219" s="188"/>
    </row>
    <row r="220" spans="2:11">
      <c r="B220" s="90"/>
      <c r="C220" s="90"/>
      <c r="D220" s="90"/>
      <c r="E220" s="90"/>
      <c r="F220" s="90"/>
      <c r="G220" s="90"/>
      <c r="H220" s="187"/>
      <c r="I220" s="90"/>
      <c r="J220" s="187"/>
      <c r="K220" s="188"/>
    </row>
    <row r="221" spans="2:11">
      <c r="B221" s="90"/>
      <c r="C221" s="90"/>
      <c r="D221" s="90"/>
      <c r="E221" s="90"/>
      <c r="F221" s="90"/>
      <c r="G221" s="90"/>
      <c r="H221" s="187"/>
      <c r="I221" s="90"/>
      <c r="J221" s="187"/>
      <c r="K221" s="188"/>
    </row>
    <row r="222" spans="2:11">
      <c r="B222" s="90"/>
      <c r="C222" s="90"/>
      <c r="D222" s="90"/>
      <c r="E222" s="90"/>
      <c r="F222" s="90"/>
      <c r="G222" s="90"/>
      <c r="H222" s="187"/>
      <c r="I222" s="90"/>
      <c r="J222" s="187"/>
      <c r="K222" s="188"/>
    </row>
    <row r="223" spans="2:11">
      <c r="B223" s="90"/>
      <c r="C223" s="90"/>
      <c r="D223" s="90"/>
      <c r="E223" s="90"/>
      <c r="F223" s="90"/>
      <c r="G223" s="90"/>
      <c r="H223" s="187"/>
      <c r="I223" s="90"/>
      <c r="J223" s="187"/>
      <c r="K223" s="188"/>
    </row>
    <row r="224" spans="2:11">
      <c r="B224" s="90"/>
      <c r="C224" s="90"/>
      <c r="D224" s="90"/>
      <c r="E224" s="90"/>
      <c r="F224" s="90"/>
      <c r="G224" s="90"/>
      <c r="H224" s="187"/>
      <c r="I224" s="90"/>
      <c r="J224" s="187"/>
      <c r="K224" s="188"/>
    </row>
    <row r="225" spans="2:11">
      <c r="B225" s="90"/>
      <c r="C225" s="90"/>
      <c r="D225" s="90"/>
      <c r="E225" s="90"/>
      <c r="F225" s="90"/>
      <c r="G225" s="90"/>
      <c r="H225" s="187"/>
      <c r="I225" s="90"/>
      <c r="J225" s="187"/>
      <c r="K225" s="188"/>
    </row>
    <row r="226" spans="2:11">
      <c r="B226" s="90"/>
      <c r="C226" s="90"/>
      <c r="D226" s="90"/>
      <c r="E226" s="90"/>
      <c r="F226" s="90"/>
      <c r="G226" s="90"/>
      <c r="H226" s="187"/>
      <c r="I226" s="90"/>
      <c r="J226" s="187"/>
      <c r="K226" s="188"/>
    </row>
    <row r="227" spans="2:11">
      <c r="B227" s="90"/>
      <c r="C227" s="90"/>
      <c r="D227" s="90"/>
      <c r="E227" s="90"/>
      <c r="F227" s="90"/>
      <c r="G227" s="90"/>
      <c r="H227" s="187"/>
      <c r="I227" s="90"/>
      <c r="J227" s="187"/>
      <c r="K227" s="188"/>
    </row>
    <row r="228" spans="2:11">
      <c r="B228" s="90"/>
      <c r="C228" s="90"/>
      <c r="D228" s="90"/>
      <c r="E228" s="90"/>
      <c r="F228" s="90"/>
      <c r="G228" s="90"/>
      <c r="H228" s="187"/>
      <c r="I228" s="90"/>
      <c r="J228" s="187"/>
      <c r="K228" s="188"/>
    </row>
    <row r="229" spans="2:11">
      <c r="B229" s="90"/>
      <c r="C229" s="90"/>
      <c r="D229" s="90"/>
      <c r="E229" s="90"/>
      <c r="F229" s="90"/>
      <c r="G229" s="90"/>
      <c r="H229" s="187"/>
      <c r="I229" s="90"/>
      <c r="J229" s="187"/>
      <c r="K229" s="188"/>
    </row>
    <row r="230" spans="2:11">
      <c r="B230" s="90"/>
      <c r="C230" s="90"/>
      <c r="D230" s="90"/>
      <c r="E230" s="90"/>
      <c r="F230" s="90"/>
      <c r="G230" s="90"/>
      <c r="H230" s="187"/>
      <c r="I230" s="90"/>
      <c r="J230" s="187"/>
      <c r="K230" s="188"/>
    </row>
    <row r="231" spans="2:11">
      <c r="B231" s="90"/>
      <c r="C231" s="90"/>
      <c r="D231" s="90"/>
      <c r="E231" s="90"/>
      <c r="F231" s="90"/>
      <c r="G231" s="90"/>
      <c r="H231" s="187"/>
      <c r="I231" s="90"/>
      <c r="J231" s="187"/>
      <c r="K231" s="188"/>
    </row>
    <row r="232" spans="2:11">
      <c r="B232" s="90"/>
      <c r="C232" s="90"/>
      <c r="D232" s="90"/>
      <c r="E232" s="90"/>
      <c r="F232" s="90"/>
      <c r="G232" s="90"/>
      <c r="H232" s="187"/>
      <c r="I232" s="90"/>
      <c r="J232" s="187"/>
      <c r="K232" s="188"/>
    </row>
    <row r="233" spans="2:11">
      <c r="B233" s="90"/>
      <c r="C233" s="90"/>
      <c r="D233" s="90"/>
      <c r="E233" s="90"/>
      <c r="F233" s="90"/>
      <c r="G233" s="90"/>
      <c r="H233" s="187"/>
      <c r="I233" s="90"/>
      <c r="J233" s="187"/>
      <c r="K233" s="188"/>
    </row>
    <row r="234" spans="2:11">
      <c r="B234" s="90"/>
      <c r="C234" s="90"/>
      <c r="D234" s="90"/>
      <c r="E234" s="90"/>
      <c r="F234" s="90"/>
      <c r="G234" s="90"/>
      <c r="H234" s="187"/>
      <c r="I234" s="90"/>
      <c r="J234" s="187"/>
      <c r="K234" s="188"/>
    </row>
    <row r="235" spans="2:11">
      <c r="B235" s="90"/>
      <c r="C235" s="90"/>
      <c r="D235" s="90"/>
      <c r="E235" s="90"/>
      <c r="F235" s="90"/>
      <c r="G235" s="90"/>
      <c r="H235" s="187"/>
      <c r="I235" s="90"/>
      <c r="J235" s="187"/>
      <c r="K235" s="188"/>
    </row>
    <row r="236" spans="2:11">
      <c r="B236" s="90"/>
      <c r="C236" s="90"/>
      <c r="D236" s="90"/>
      <c r="E236" s="90"/>
      <c r="F236" s="90"/>
      <c r="G236" s="90"/>
      <c r="H236" s="187"/>
      <c r="I236" s="90"/>
      <c r="J236" s="187"/>
      <c r="K236" s="188"/>
    </row>
    <row r="237" spans="2:11">
      <c r="B237" s="90"/>
      <c r="C237" s="90"/>
      <c r="D237" s="90"/>
      <c r="E237" s="90"/>
      <c r="F237" s="90"/>
      <c r="G237" s="90"/>
      <c r="H237" s="187"/>
      <c r="I237" s="90"/>
      <c r="J237" s="187"/>
      <c r="K237" s="188"/>
    </row>
    <row r="238" spans="2:11">
      <c r="B238" s="90"/>
      <c r="C238" s="90"/>
      <c r="D238" s="90"/>
      <c r="E238" s="90"/>
      <c r="F238" s="90"/>
      <c r="G238" s="90"/>
      <c r="H238" s="187"/>
      <c r="I238" s="90"/>
      <c r="J238" s="187"/>
      <c r="K238" s="188"/>
    </row>
    <row r="239" spans="2:11">
      <c r="B239" s="90"/>
      <c r="C239" s="90"/>
      <c r="D239" s="90"/>
      <c r="E239" s="90"/>
      <c r="F239" s="90"/>
      <c r="G239" s="90"/>
      <c r="H239" s="187"/>
      <c r="I239" s="90"/>
      <c r="J239" s="187"/>
      <c r="K239" s="188"/>
    </row>
    <row r="240" spans="2:11">
      <c r="B240" s="90"/>
      <c r="C240" s="90"/>
      <c r="D240" s="90"/>
      <c r="E240" s="90"/>
      <c r="F240" s="90"/>
      <c r="G240" s="90"/>
      <c r="H240" s="187"/>
      <c r="I240" s="90"/>
      <c r="J240" s="187"/>
      <c r="K240" s="188"/>
    </row>
    <row r="241" spans="2:11">
      <c r="B241" s="90"/>
      <c r="C241" s="90"/>
      <c r="D241" s="90"/>
      <c r="E241" s="90"/>
      <c r="F241" s="90"/>
      <c r="G241" s="90"/>
      <c r="H241" s="187"/>
      <c r="I241" s="90"/>
      <c r="J241" s="187"/>
      <c r="K241" s="188"/>
    </row>
    <row r="242" spans="2:11">
      <c r="B242" s="90"/>
      <c r="C242" s="90"/>
      <c r="D242" s="90"/>
      <c r="E242" s="90"/>
      <c r="F242" s="90"/>
      <c r="G242" s="90"/>
      <c r="H242" s="187"/>
      <c r="I242" s="90"/>
      <c r="J242" s="187"/>
      <c r="K242" s="188"/>
    </row>
    <row r="243" spans="2:11">
      <c r="B243" s="90"/>
      <c r="C243" s="90"/>
      <c r="D243" s="90"/>
      <c r="E243" s="90"/>
      <c r="F243" s="90"/>
      <c r="G243" s="90"/>
      <c r="H243" s="187"/>
      <c r="I243" s="90"/>
      <c r="J243" s="187"/>
      <c r="K243" s="188"/>
    </row>
    <row r="244" spans="2:11">
      <c r="B244" s="90"/>
      <c r="C244" s="90"/>
      <c r="D244" s="90"/>
      <c r="E244" s="90"/>
      <c r="F244" s="90"/>
      <c r="G244" s="90"/>
      <c r="H244" s="187"/>
      <c r="I244" s="90"/>
      <c r="J244" s="187"/>
      <c r="K244" s="188"/>
    </row>
    <row r="245" spans="2:11">
      <c r="B245" s="90"/>
      <c r="C245" s="90"/>
      <c r="D245" s="90"/>
      <c r="E245" s="90"/>
      <c r="F245" s="90"/>
      <c r="G245" s="90"/>
      <c r="H245" s="187"/>
      <c r="I245" s="90"/>
      <c r="J245" s="187"/>
      <c r="K245" s="188"/>
    </row>
    <row r="246" spans="2:11">
      <c r="B246" s="90"/>
      <c r="C246" s="90"/>
      <c r="D246" s="90"/>
      <c r="E246" s="90"/>
      <c r="F246" s="90"/>
      <c r="G246" s="90"/>
      <c r="H246" s="187"/>
      <c r="I246" s="90"/>
      <c r="J246" s="187"/>
      <c r="K246" s="188"/>
    </row>
    <row r="247" spans="2:11">
      <c r="B247" s="90"/>
      <c r="C247" s="90"/>
      <c r="D247" s="90"/>
      <c r="E247" s="90"/>
      <c r="F247" s="90"/>
      <c r="G247" s="90"/>
      <c r="H247" s="187"/>
      <c r="I247" s="90"/>
      <c r="J247" s="187"/>
      <c r="K247" s="188"/>
    </row>
    <row r="248" spans="2:11">
      <c r="B248" s="90"/>
      <c r="C248" s="90"/>
      <c r="D248" s="90"/>
      <c r="E248" s="90"/>
      <c r="F248" s="90"/>
      <c r="G248" s="90"/>
      <c r="H248" s="187"/>
      <c r="I248" s="90"/>
      <c r="J248" s="187"/>
      <c r="K248" s="188"/>
    </row>
    <row r="249" spans="2:11">
      <c r="B249" s="90"/>
      <c r="C249" s="90"/>
      <c r="D249" s="90"/>
      <c r="E249" s="90"/>
      <c r="F249" s="90"/>
      <c r="G249" s="90"/>
      <c r="H249" s="187"/>
      <c r="I249" s="90"/>
      <c r="J249" s="187"/>
      <c r="K249" s="188"/>
    </row>
    <row r="250" spans="2:11">
      <c r="B250" s="90"/>
      <c r="C250" s="90"/>
      <c r="D250" s="90"/>
      <c r="E250" s="90"/>
      <c r="F250" s="90"/>
      <c r="G250" s="90"/>
      <c r="H250" s="187"/>
      <c r="I250" s="90"/>
      <c r="J250" s="187"/>
      <c r="K250" s="188"/>
    </row>
    <row r="251" spans="2:11">
      <c r="B251" s="90"/>
      <c r="C251" s="90"/>
      <c r="D251" s="90"/>
      <c r="E251" s="90"/>
      <c r="F251" s="90"/>
      <c r="G251" s="90"/>
      <c r="H251" s="187"/>
      <c r="I251" s="90"/>
      <c r="J251" s="187"/>
      <c r="K251" s="188"/>
    </row>
    <row r="252" spans="2:11">
      <c r="B252" s="90"/>
      <c r="C252" s="90"/>
      <c r="D252" s="90"/>
      <c r="E252" s="90"/>
      <c r="F252" s="90"/>
      <c r="G252" s="90"/>
      <c r="H252" s="187"/>
      <c r="I252" s="90"/>
      <c r="J252" s="187"/>
      <c r="K252" s="188"/>
    </row>
    <row r="253" spans="2:11">
      <c r="B253" s="90"/>
      <c r="C253" s="90"/>
      <c r="D253" s="90"/>
      <c r="E253" s="90"/>
      <c r="F253" s="90"/>
      <c r="G253" s="90"/>
      <c r="H253" s="187"/>
      <c r="I253" s="90"/>
      <c r="J253" s="187"/>
      <c r="K253" s="188"/>
    </row>
    <row r="254" spans="2:11">
      <c r="B254" s="90"/>
      <c r="C254" s="90"/>
      <c r="D254" s="90"/>
      <c r="E254" s="90"/>
      <c r="F254" s="90"/>
      <c r="G254" s="90"/>
      <c r="H254" s="187"/>
      <c r="I254" s="90"/>
      <c r="J254" s="187"/>
      <c r="K254" s="188"/>
    </row>
    <row r="255" spans="2:11">
      <c r="B255" s="90"/>
      <c r="C255" s="90"/>
      <c r="D255" s="90"/>
      <c r="E255" s="90"/>
      <c r="F255" s="90"/>
      <c r="G255" s="90"/>
      <c r="H255" s="187"/>
      <c r="I255" s="90"/>
      <c r="J255" s="187"/>
      <c r="K255" s="188"/>
    </row>
    <row r="256" spans="2:11">
      <c r="B256" s="90"/>
      <c r="C256" s="90"/>
      <c r="D256" s="90"/>
      <c r="E256" s="90"/>
      <c r="F256" s="90"/>
      <c r="G256" s="90"/>
      <c r="H256" s="187"/>
      <c r="I256" s="90"/>
      <c r="J256" s="187"/>
      <c r="K256" s="188"/>
    </row>
    <row r="257" spans="2:11">
      <c r="B257" s="90"/>
      <c r="C257" s="90"/>
      <c r="D257" s="90"/>
      <c r="E257" s="90"/>
      <c r="F257" s="90"/>
      <c r="G257" s="90"/>
      <c r="H257" s="187"/>
      <c r="I257" s="90"/>
      <c r="J257" s="187"/>
      <c r="K257" s="188"/>
    </row>
    <row r="258" spans="2:11">
      <c r="B258" s="90"/>
      <c r="C258" s="90"/>
      <c r="D258" s="90"/>
      <c r="E258" s="90"/>
      <c r="F258" s="90"/>
      <c r="G258" s="90"/>
      <c r="H258" s="187"/>
      <c r="I258" s="90"/>
      <c r="J258" s="187"/>
      <c r="K258" s="188"/>
    </row>
    <row r="259" spans="2:11">
      <c r="B259" s="90"/>
      <c r="C259" s="90"/>
      <c r="D259" s="90"/>
      <c r="E259" s="90"/>
      <c r="F259" s="90"/>
      <c r="G259" s="90"/>
      <c r="H259" s="187"/>
      <c r="I259" s="90"/>
      <c r="J259" s="187"/>
      <c r="K259" s="188"/>
    </row>
    <row r="260" spans="2:11">
      <c r="B260" s="90"/>
      <c r="C260" s="90"/>
      <c r="D260" s="90"/>
      <c r="E260" s="90"/>
      <c r="F260" s="90"/>
      <c r="G260" s="90"/>
      <c r="H260" s="187"/>
      <c r="I260" s="90"/>
      <c r="J260" s="187"/>
      <c r="K260" s="188"/>
    </row>
    <row r="261" spans="2:11">
      <c r="B261" s="90"/>
      <c r="C261" s="90"/>
      <c r="D261" s="90"/>
      <c r="E261" s="90"/>
      <c r="F261" s="90"/>
      <c r="G261" s="90"/>
      <c r="H261" s="187"/>
      <c r="I261" s="90"/>
      <c r="J261" s="187"/>
      <c r="K261" s="188"/>
    </row>
    <row r="262" spans="2:11">
      <c r="B262" s="90"/>
      <c r="C262" s="90"/>
      <c r="D262" s="90"/>
      <c r="E262" s="90"/>
      <c r="F262" s="90"/>
      <c r="G262" s="90"/>
      <c r="H262" s="187"/>
      <c r="I262" s="90"/>
      <c r="J262" s="187"/>
      <c r="K262" s="188"/>
    </row>
    <row r="263" spans="2:11">
      <c r="B263" s="90"/>
      <c r="C263" s="90"/>
      <c r="D263" s="90"/>
      <c r="E263" s="90"/>
      <c r="F263" s="90"/>
      <c r="G263" s="90"/>
      <c r="H263" s="187"/>
      <c r="I263" s="90"/>
      <c r="J263" s="187"/>
      <c r="K263" s="188"/>
    </row>
    <row r="264" spans="2:11">
      <c r="B264" s="90"/>
      <c r="C264" s="90"/>
      <c r="D264" s="90"/>
      <c r="E264" s="90"/>
      <c r="F264" s="90"/>
      <c r="G264" s="90"/>
      <c r="H264" s="187"/>
      <c r="I264" s="90"/>
      <c r="J264" s="187"/>
      <c r="K264" s="188"/>
    </row>
    <row r="265" spans="2:11">
      <c r="B265" s="90"/>
      <c r="C265" s="90"/>
      <c r="D265" s="90"/>
      <c r="E265" s="90"/>
      <c r="F265" s="90"/>
      <c r="G265" s="90"/>
      <c r="H265" s="187"/>
      <c r="I265" s="90"/>
      <c r="J265" s="187"/>
      <c r="K265" s="188"/>
    </row>
    <row r="266" spans="2:11">
      <c r="B266" s="90"/>
      <c r="C266" s="90"/>
      <c r="D266" s="90"/>
      <c r="E266" s="90"/>
      <c r="F266" s="90"/>
      <c r="G266" s="90"/>
      <c r="H266" s="187"/>
      <c r="I266" s="90"/>
      <c r="J266" s="187"/>
      <c r="K266" s="188"/>
    </row>
    <row r="267" spans="2:11">
      <c r="B267" s="90"/>
      <c r="C267" s="90"/>
      <c r="D267" s="90"/>
      <c r="E267" s="90"/>
      <c r="F267" s="90"/>
      <c r="G267" s="90"/>
      <c r="H267" s="187"/>
      <c r="I267" s="90"/>
      <c r="J267" s="187"/>
      <c r="K267" s="188"/>
    </row>
    <row r="268" spans="2:11">
      <c r="B268" s="90"/>
      <c r="C268" s="90"/>
      <c r="D268" s="90"/>
      <c r="E268" s="90"/>
      <c r="F268" s="90"/>
      <c r="G268" s="90"/>
      <c r="H268" s="187"/>
      <c r="I268" s="90"/>
      <c r="J268" s="187"/>
      <c r="K268" s="188"/>
    </row>
    <row r="269" spans="2:11">
      <c r="B269" s="90"/>
      <c r="C269" s="90"/>
      <c r="D269" s="90"/>
      <c r="E269" s="90"/>
      <c r="F269" s="90"/>
      <c r="G269" s="90"/>
      <c r="H269" s="187"/>
      <c r="I269" s="90"/>
      <c r="J269" s="187"/>
      <c r="K269" s="188"/>
    </row>
    <row r="270" spans="2:11">
      <c r="B270" s="90"/>
      <c r="C270" s="90"/>
      <c r="D270" s="90"/>
      <c r="E270" s="90"/>
      <c r="F270" s="90"/>
      <c r="G270" s="90"/>
      <c r="H270" s="187"/>
      <c r="I270" s="90"/>
      <c r="J270" s="187"/>
      <c r="K270" s="188"/>
    </row>
    <row r="271" spans="2:11">
      <c r="B271" s="90"/>
      <c r="C271" s="90"/>
      <c r="D271" s="90"/>
      <c r="E271" s="90"/>
      <c r="F271" s="90"/>
      <c r="G271" s="90"/>
      <c r="H271" s="187"/>
      <c r="I271" s="90"/>
      <c r="J271" s="187"/>
      <c r="K271" s="188"/>
    </row>
    <row r="272" spans="2:11">
      <c r="B272" s="90"/>
      <c r="C272" s="90"/>
      <c r="D272" s="90"/>
      <c r="E272" s="90"/>
      <c r="F272" s="90"/>
      <c r="G272" s="90"/>
      <c r="H272" s="187"/>
      <c r="I272" s="90"/>
      <c r="J272" s="187"/>
      <c r="K272" s="188"/>
    </row>
    <row r="273" spans="2:11">
      <c r="B273" s="90"/>
      <c r="C273" s="90"/>
      <c r="D273" s="90"/>
      <c r="E273" s="90"/>
      <c r="F273" s="90"/>
      <c r="G273" s="90"/>
      <c r="H273" s="187"/>
      <c r="I273" s="90"/>
      <c r="J273" s="187"/>
      <c r="K273" s="188"/>
    </row>
    <row r="274" spans="2:11">
      <c r="B274" s="90"/>
      <c r="C274" s="90"/>
      <c r="D274" s="90"/>
      <c r="E274" s="90"/>
      <c r="F274" s="90"/>
      <c r="G274" s="90"/>
      <c r="H274" s="187"/>
      <c r="I274" s="90"/>
      <c r="J274" s="187"/>
      <c r="K274" s="188"/>
    </row>
    <row r="275" spans="2:11">
      <c r="B275" s="90"/>
      <c r="C275" s="90"/>
      <c r="D275" s="90"/>
      <c r="E275" s="90"/>
      <c r="F275" s="90"/>
      <c r="G275" s="90"/>
      <c r="H275" s="187"/>
      <c r="I275" s="90"/>
      <c r="J275" s="187"/>
      <c r="K275" s="188"/>
    </row>
    <row r="276" spans="2:11">
      <c r="B276" s="90"/>
      <c r="C276" s="90"/>
      <c r="D276" s="90"/>
      <c r="E276" s="90"/>
      <c r="F276" s="90"/>
      <c r="G276" s="90"/>
      <c r="H276" s="187"/>
      <c r="I276" s="90"/>
      <c r="J276" s="187"/>
      <c r="K276" s="188"/>
    </row>
    <row r="277" spans="2:11">
      <c r="B277" s="90"/>
      <c r="C277" s="90"/>
      <c r="D277" s="90"/>
      <c r="E277" s="90"/>
      <c r="F277" s="90"/>
      <c r="G277" s="90"/>
      <c r="H277" s="187"/>
      <c r="I277" s="90"/>
      <c r="J277" s="187"/>
      <c r="K277" s="188"/>
    </row>
    <row r="278" spans="2:11">
      <c r="B278" s="90"/>
      <c r="C278" s="90"/>
      <c r="D278" s="90"/>
      <c r="E278" s="90"/>
      <c r="F278" s="90"/>
      <c r="G278" s="90"/>
      <c r="H278" s="187"/>
      <c r="I278" s="90"/>
      <c r="J278" s="187"/>
      <c r="K278" s="188"/>
    </row>
    <row r="279" spans="2:11">
      <c r="B279" s="90"/>
      <c r="C279" s="90"/>
      <c r="D279" s="90"/>
      <c r="E279" s="90"/>
      <c r="F279" s="90"/>
      <c r="G279" s="90"/>
      <c r="H279" s="187"/>
      <c r="I279" s="90"/>
      <c r="J279" s="187"/>
      <c r="K279" s="188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293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62.5703125" style="3" customWidth="1"/>
    <col min="3" max="3" width="2.5703125" style="3" customWidth="1"/>
    <col min="4" max="4" width="9.85546875" style="3" customWidth="1"/>
    <col min="5" max="5" width="2.5703125" style="3" customWidth="1"/>
    <col min="6" max="6" width="34.5703125" style="3" customWidth="1"/>
    <col min="7" max="7" width="20.5703125" style="3" customWidth="1"/>
    <col min="8" max="8" width="24.42578125" style="3" customWidth="1"/>
    <col min="9" max="9" width="21.5703125" style="3" bestFit="1" customWidth="1"/>
    <col min="10" max="10" width="26" style="3" bestFit="1" customWidth="1"/>
    <col min="11" max="11" width="44.5703125" style="3" bestFit="1" customWidth="1"/>
    <col min="12" max="12" width="10.42578125" style="3" customWidth="1"/>
    <col min="13" max="13" width="7.42578125" style="3" customWidth="1"/>
    <col min="14" max="14" width="14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31" width="13.5703125" style="3" customWidth="1"/>
    <col min="32" max="16384" width="9.140625" style="3"/>
  </cols>
  <sheetData>
    <row r="2" spans="1:20" s="12" customFormat="1" ht="18">
      <c r="B2" s="12" t="s">
        <v>550</v>
      </c>
    </row>
    <row r="4" spans="1:20">
      <c r="B4" s="16" t="s">
        <v>197</v>
      </c>
      <c r="C4" s="2"/>
    </row>
    <row r="5" spans="1:20" ht="15.75" customHeight="1">
      <c r="B5" s="349" t="s">
        <v>535</v>
      </c>
      <c r="C5" s="349"/>
      <c r="D5" s="349"/>
      <c r="F5" s="13"/>
    </row>
    <row r="7" spans="1:20">
      <c r="B7" s="17" t="s">
        <v>153</v>
      </c>
    </row>
    <row r="8" spans="1:20" ht="33" customHeight="1">
      <c r="B8" s="354" t="s">
        <v>551</v>
      </c>
      <c r="C8" s="354"/>
      <c r="D8" s="354"/>
    </row>
    <row r="9" spans="1:20" s="33" customFormat="1" ht="12.75" customHeight="1">
      <c r="A9" s="98"/>
      <c r="B9" s="33" t="s">
        <v>552</v>
      </c>
      <c r="H9" s="186"/>
      <c r="I9" s="186"/>
      <c r="J9" s="186"/>
      <c r="K9" s="186"/>
      <c r="L9" s="186"/>
      <c r="M9" s="186"/>
      <c r="N9" s="186"/>
      <c r="O9" s="186"/>
      <c r="P9" s="186"/>
      <c r="R9" s="33" t="s">
        <v>201</v>
      </c>
      <c r="T9" s="33" t="s">
        <v>202</v>
      </c>
    </row>
    <row r="10" spans="1:20" s="34" customFormat="1" ht="12.75" customHeight="1">
      <c r="A10" s="99"/>
      <c r="B10" s="34" t="s">
        <v>157</v>
      </c>
      <c r="D10" s="34" t="s">
        <v>199</v>
      </c>
      <c r="F10" s="34" t="s">
        <v>301</v>
      </c>
      <c r="G10" s="34" t="s">
        <v>553</v>
      </c>
      <c r="H10" s="101" t="s">
        <v>554</v>
      </c>
      <c r="I10" s="101" t="s">
        <v>555</v>
      </c>
      <c r="J10" s="101" t="s">
        <v>556</v>
      </c>
      <c r="K10" s="101" t="s">
        <v>557</v>
      </c>
      <c r="L10" s="101"/>
      <c r="M10" s="101"/>
      <c r="N10" s="101"/>
      <c r="O10" s="101"/>
      <c r="P10" s="101"/>
    </row>
    <row r="12" spans="1:20">
      <c r="B12" s="93" t="s">
        <v>558</v>
      </c>
      <c r="C12" s="90"/>
      <c r="D12" s="90"/>
      <c r="E12" s="90"/>
      <c r="F12" s="93" t="s">
        <v>313</v>
      </c>
      <c r="G12" s="93">
        <v>1971</v>
      </c>
      <c r="H12" s="325">
        <v>47083.78</v>
      </c>
      <c r="I12" s="93">
        <v>2021</v>
      </c>
      <c r="J12" s="325">
        <v>0</v>
      </c>
      <c r="K12" s="147">
        <v>38383584.379999995</v>
      </c>
      <c r="O12" s="89"/>
      <c r="P12" s="89"/>
      <c r="R12" s="3" t="s">
        <v>488</v>
      </c>
    </row>
    <row r="13" spans="1:20">
      <c r="B13" s="93" t="s">
        <v>559</v>
      </c>
      <c r="C13" s="90"/>
      <c r="D13" s="90"/>
      <c r="E13" s="90"/>
      <c r="F13" s="93" t="s">
        <v>317</v>
      </c>
      <c r="G13" s="93">
        <v>1961</v>
      </c>
      <c r="H13" s="325">
        <v>50334.43</v>
      </c>
      <c r="I13" s="93">
        <v>2021</v>
      </c>
      <c r="J13" s="325">
        <v>0</v>
      </c>
      <c r="K13" s="325"/>
      <c r="O13" s="89"/>
      <c r="P13" s="89"/>
      <c r="R13" s="3" t="s">
        <v>488</v>
      </c>
    </row>
    <row r="14" spans="1:20">
      <c r="B14" s="93" t="s">
        <v>560</v>
      </c>
      <c r="C14" s="90"/>
      <c r="D14" s="90"/>
      <c r="E14" s="90"/>
      <c r="F14" s="93" t="s">
        <v>317</v>
      </c>
      <c r="G14" s="93">
        <v>1972</v>
      </c>
      <c r="H14" s="325">
        <v>2621.49</v>
      </c>
      <c r="I14" s="93">
        <v>2021</v>
      </c>
      <c r="J14" s="325">
        <v>0</v>
      </c>
      <c r="K14" s="147"/>
      <c r="O14" s="89"/>
      <c r="P14" s="89"/>
      <c r="R14" s="3" t="s">
        <v>488</v>
      </c>
    </row>
    <row r="15" spans="1:20">
      <c r="B15" s="93" t="s">
        <v>561</v>
      </c>
      <c r="C15" s="90"/>
      <c r="D15" s="90"/>
      <c r="E15" s="90"/>
      <c r="F15" s="93" t="s">
        <v>321</v>
      </c>
      <c r="G15" s="93">
        <v>1997</v>
      </c>
      <c r="H15" s="325">
        <v>151227.48000000004</v>
      </c>
      <c r="I15" s="93">
        <v>2021</v>
      </c>
      <c r="J15" s="325">
        <v>0</v>
      </c>
      <c r="K15" s="147"/>
      <c r="R15" s="3" t="s">
        <v>488</v>
      </c>
    </row>
    <row r="16" spans="1:20">
      <c r="B16" s="93" t="s">
        <v>562</v>
      </c>
      <c r="C16" s="90"/>
      <c r="D16" s="90"/>
      <c r="E16" s="90"/>
      <c r="F16" s="93" t="s">
        <v>327</v>
      </c>
      <c r="G16" s="93">
        <v>2009</v>
      </c>
      <c r="H16" s="325">
        <v>1313895.18</v>
      </c>
      <c r="I16" s="93">
        <v>2021</v>
      </c>
      <c r="J16" s="325">
        <v>0</v>
      </c>
      <c r="K16" s="147"/>
      <c r="R16" s="3" t="s">
        <v>488</v>
      </c>
    </row>
    <row r="17" spans="2:18">
      <c r="B17" s="93" t="s">
        <v>563</v>
      </c>
      <c r="C17" s="90"/>
      <c r="D17" s="90"/>
      <c r="E17" s="90"/>
      <c r="F17" s="93" t="s">
        <v>361</v>
      </c>
      <c r="G17" s="93">
        <v>2009</v>
      </c>
      <c r="H17" s="325">
        <v>3658553.4539964925</v>
      </c>
      <c r="I17" s="93">
        <v>2021</v>
      </c>
      <c r="J17" s="325">
        <v>0</v>
      </c>
      <c r="K17" s="147">
        <v>114985168</v>
      </c>
      <c r="R17" s="3" t="s">
        <v>488</v>
      </c>
    </row>
    <row r="18" spans="2:18">
      <c r="B18" s="93" t="s">
        <v>564</v>
      </c>
      <c r="C18" s="90"/>
      <c r="D18" s="90"/>
      <c r="E18" s="90"/>
      <c r="F18" s="93" t="s">
        <v>361</v>
      </c>
      <c r="G18" s="93">
        <v>2010</v>
      </c>
      <c r="H18" s="325">
        <v>17379179.522018339</v>
      </c>
      <c r="I18" s="93">
        <v>2021</v>
      </c>
      <c r="J18" s="325">
        <v>0</v>
      </c>
      <c r="K18" s="147"/>
      <c r="R18" s="3" t="s">
        <v>488</v>
      </c>
    </row>
    <row r="19" spans="2:18">
      <c r="B19" s="93" t="s">
        <v>565</v>
      </c>
      <c r="C19" s="90"/>
      <c r="D19" s="90"/>
      <c r="E19" s="90"/>
      <c r="F19" s="93" t="s">
        <v>323</v>
      </c>
      <c r="G19" s="93">
        <v>2010</v>
      </c>
      <c r="H19" s="325">
        <v>2369604.1752097155</v>
      </c>
      <c r="I19" s="93">
        <v>2021</v>
      </c>
      <c r="J19" s="325">
        <v>0</v>
      </c>
      <c r="K19" s="147"/>
      <c r="R19" s="3" t="s">
        <v>488</v>
      </c>
    </row>
    <row r="20" spans="2:18">
      <c r="B20" s="93" t="s">
        <v>566</v>
      </c>
      <c r="C20" s="90"/>
      <c r="D20" s="90"/>
      <c r="E20" s="90"/>
      <c r="F20" s="93" t="s">
        <v>362</v>
      </c>
      <c r="G20" s="93">
        <v>2010</v>
      </c>
      <c r="H20" s="325">
        <v>137063.35897796138</v>
      </c>
      <c r="I20" s="93">
        <v>2021</v>
      </c>
      <c r="J20" s="325">
        <v>0</v>
      </c>
      <c r="K20" s="147"/>
      <c r="R20" s="3" t="s">
        <v>488</v>
      </c>
    </row>
    <row r="21" spans="2:18">
      <c r="B21" s="93" t="s">
        <v>567</v>
      </c>
      <c r="C21" s="90"/>
      <c r="D21" s="90"/>
      <c r="E21" s="90"/>
      <c r="F21" s="93" t="s">
        <v>328</v>
      </c>
      <c r="G21" s="93">
        <v>2011</v>
      </c>
      <c r="H21" s="325">
        <v>852201.48356837523</v>
      </c>
      <c r="I21" s="93">
        <v>2021</v>
      </c>
      <c r="J21" s="325">
        <v>0</v>
      </c>
      <c r="K21" s="147"/>
      <c r="R21" s="3" t="s">
        <v>488</v>
      </c>
    </row>
    <row r="22" spans="2:18">
      <c r="B22" s="93" t="s">
        <v>568</v>
      </c>
      <c r="C22" s="90"/>
      <c r="D22" s="90"/>
      <c r="E22" s="90"/>
      <c r="F22" s="93" t="s">
        <v>344</v>
      </c>
      <c r="G22" s="93">
        <v>2011</v>
      </c>
      <c r="H22" s="325">
        <v>3100554.2541983742</v>
      </c>
      <c r="I22" s="93">
        <v>2021</v>
      </c>
      <c r="J22" s="325">
        <v>2372891.9585730941</v>
      </c>
      <c r="K22" s="147">
        <v>56326732</v>
      </c>
      <c r="R22" s="3" t="s">
        <v>488</v>
      </c>
    </row>
    <row r="23" spans="2:18">
      <c r="B23" s="93" t="s">
        <v>569</v>
      </c>
      <c r="C23" s="90"/>
      <c r="D23" s="90"/>
      <c r="E23" s="90"/>
      <c r="F23" s="93" t="s">
        <v>361</v>
      </c>
      <c r="G23" s="93">
        <v>2011</v>
      </c>
      <c r="H23" s="325">
        <v>30115806.268534236</v>
      </c>
      <c r="I23" s="93">
        <v>2021</v>
      </c>
      <c r="J23" s="325">
        <v>0</v>
      </c>
      <c r="K23" s="147"/>
      <c r="R23" s="3" t="s">
        <v>488</v>
      </c>
    </row>
    <row r="24" spans="2:18">
      <c r="B24" s="93" t="s">
        <v>570</v>
      </c>
      <c r="C24" s="90"/>
      <c r="D24" s="90"/>
      <c r="E24" s="90"/>
      <c r="F24" s="93" t="s">
        <v>317</v>
      </c>
      <c r="G24" s="93">
        <v>2011</v>
      </c>
      <c r="H24" s="325">
        <v>2437521.6070272112</v>
      </c>
      <c r="I24" s="93">
        <v>2021</v>
      </c>
      <c r="J24" s="325">
        <v>1865464.9930189459</v>
      </c>
      <c r="K24" s="147"/>
      <c r="R24" s="3" t="s">
        <v>488</v>
      </c>
    </row>
    <row r="25" spans="2:18">
      <c r="B25" s="93" t="s">
        <v>571</v>
      </c>
      <c r="C25" s="90"/>
      <c r="D25" s="90"/>
      <c r="E25" s="90"/>
      <c r="F25" s="93" t="s">
        <v>323</v>
      </c>
      <c r="G25" s="93">
        <v>2011</v>
      </c>
      <c r="H25" s="325">
        <v>322323.48030063207</v>
      </c>
      <c r="I25" s="93">
        <v>2021</v>
      </c>
      <c r="J25" s="325">
        <v>0</v>
      </c>
      <c r="K25" s="147"/>
      <c r="R25" s="3" t="s">
        <v>488</v>
      </c>
    </row>
    <row r="26" spans="2:18">
      <c r="B26" s="93" t="s">
        <v>572</v>
      </c>
      <c r="C26" s="90"/>
      <c r="D26" s="90"/>
      <c r="E26" s="90"/>
      <c r="F26" s="93" t="s">
        <v>334</v>
      </c>
      <c r="G26" s="93">
        <v>2011</v>
      </c>
      <c r="H26" s="325">
        <v>4126005.7948834877</v>
      </c>
      <c r="I26" s="93">
        <v>2021</v>
      </c>
      <c r="J26" s="325">
        <v>0</v>
      </c>
      <c r="K26" s="147"/>
      <c r="R26" s="3" t="s">
        <v>488</v>
      </c>
    </row>
    <row r="27" spans="2:18">
      <c r="B27" s="93" t="s">
        <v>573</v>
      </c>
      <c r="C27" s="90"/>
      <c r="D27" s="90"/>
      <c r="E27" s="90"/>
      <c r="F27" s="93" t="s">
        <v>361</v>
      </c>
      <c r="G27" s="93">
        <v>2012</v>
      </c>
      <c r="H27" s="325">
        <v>22695798.709637098</v>
      </c>
      <c r="I27" s="93">
        <v>2021</v>
      </c>
      <c r="J27" s="325">
        <v>0</v>
      </c>
      <c r="K27" s="147"/>
      <c r="R27" s="3" t="s">
        <v>488</v>
      </c>
    </row>
    <row r="28" spans="2:18">
      <c r="B28" s="93" t="s">
        <v>574</v>
      </c>
      <c r="C28" s="90"/>
      <c r="D28" s="90"/>
      <c r="E28" s="90"/>
      <c r="F28" s="93" t="s">
        <v>361</v>
      </c>
      <c r="G28" s="93">
        <v>2013</v>
      </c>
      <c r="H28" s="325">
        <v>18719949.80436749</v>
      </c>
      <c r="I28" s="93">
        <v>2021</v>
      </c>
      <c r="J28" s="325">
        <v>0</v>
      </c>
      <c r="K28" s="147"/>
      <c r="R28" s="3" t="s">
        <v>488</v>
      </c>
    </row>
    <row r="29" spans="2:18">
      <c r="B29" s="93" t="s">
        <v>575</v>
      </c>
      <c r="C29" s="90"/>
      <c r="D29" s="90"/>
      <c r="E29" s="90"/>
      <c r="F29" s="93" t="s">
        <v>334</v>
      </c>
      <c r="G29" s="93">
        <v>2013</v>
      </c>
      <c r="H29" s="325">
        <v>14233.766853302437</v>
      </c>
      <c r="I29" s="93">
        <v>2021</v>
      </c>
      <c r="J29" s="325">
        <v>2395.0433871794298</v>
      </c>
      <c r="K29" s="147"/>
      <c r="R29" s="3" t="s">
        <v>488</v>
      </c>
    </row>
    <row r="30" spans="2:18">
      <c r="B30" s="93" t="s">
        <v>576</v>
      </c>
      <c r="C30" s="90"/>
      <c r="D30" s="90"/>
      <c r="E30" s="90"/>
      <c r="F30" s="93" t="s">
        <v>323</v>
      </c>
      <c r="G30" s="93">
        <v>2013</v>
      </c>
      <c r="H30" s="325">
        <v>717715.3058753697</v>
      </c>
      <c r="I30" s="93">
        <v>2021</v>
      </c>
      <c r="J30" s="325">
        <v>120766.29573396736</v>
      </c>
      <c r="K30" s="147"/>
      <c r="R30" s="3" t="s">
        <v>488</v>
      </c>
    </row>
    <row r="31" spans="2:18">
      <c r="B31" s="93" t="s">
        <v>577</v>
      </c>
      <c r="C31" s="90"/>
      <c r="D31" s="90"/>
      <c r="E31" s="90"/>
      <c r="F31" s="93" t="s">
        <v>361</v>
      </c>
      <c r="G31" s="93">
        <v>2014</v>
      </c>
      <c r="H31" s="325">
        <v>29278944.009914741</v>
      </c>
      <c r="I31" s="93">
        <v>2021</v>
      </c>
      <c r="J31" s="325">
        <v>0</v>
      </c>
      <c r="K31" s="147"/>
      <c r="R31" s="3" t="s">
        <v>488</v>
      </c>
    </row>
    <row r="32" spans="2:18">
      <c r="B32" s="93" t="s">
        <v>578</v>
      </c>
      <c r="C32" s="90"/>
      <c r="D32" s="90"/>
      <c r="E32" s="90"/>
      <c r="F32" s="93" t="s">
        <v>366</v>
      </c>
      <c r="G32" s="93">
        <v>2014</v>
      </c>
      <c r="H32" s="325">
        <v>149619.99545874962</v>
      </c>
      <c r="I32" s="93">
        <v>2021</v>
      </c>
      <c r="J32" s="325">
        <v>40816.786477904512</v>
      </c>
      <c r="K32" s="147"/>
      <c r="R32" s="3" t="s">
        <v>488</v>
      </c>
    </row>
    <row r="33" spans="2:18">
      <c r="B33" s="93" t="s">
        <v>579</v>
      </c>
      <c r="C33" s="90"/>
      <c r="D33" s="90"/>
      <c r="E33" s="90"/>
      <c r="F33" s="93" t="s">
        <v>362</v>
      </c>
      <c r="G33" s="93">
        <v>2014</v>
      </c>
      <c r="H33" s="325">
        <v>180341</v>
      </c>
      <c r="I33" s="93">
        <v>2021</v>
      </c>
      <c r="J33" s="325">
        <v>0</v>
      </c>
      <c r="K33" s="147"/>
      <c r="R33" s="3" t="s">
        <v>488</v>
      </c>
    </row>
    <row r="34" spans="2:18">
      <c r="B34" s="93" t="s">
        <v>580</v>
      </c>
      <c r="C34" s="90"/>
      <c r="D34" s="90"/>
      <c r="E34" s="90"/>
      <c r="F34" s="93" t="s">
        <v>361</v>
      </c>
      <c r="G34" s="93">
        <v>2015</v>
      </c>
      <c r="H34" s="325">
        <v>16219637.049707994</v>
      </c>
      <c r="I34" s="93">
        <v>2021</v>
      </c>
      <c r="J34" s="325">
        <v>0</v>
      </c>
      <c r="K34" s="147"/>
      <c r="R34" s="3" t="s">
        <v>488</v>
      </c>
    </row>
    <row r="35" spans="2:18">
      <c r="B35" s="93" t="s">
        <v>581</v>
      </c>
      <c r="C35" s="90"/>
      <c r="D35" s="90"/>
      <c r="E35" s="90"/>
      <c r="F35" s="93" t="s">
        <v>334</v>
      </c>
      <c r="G35" s="93">
        <v>2015</v>
      </c>
      <c r="H35" s="325">
        <v>9111235.8707030155</v>
      </c>
      <c r="I35" s="93">
        <v>2021</v>
      </c>
      <c r="J35" s="325">
        <v>3445348.23215965</v>
      </c>
      <c r="K35" s="147"/>
      <c r="R35" s="3" t="s">
        <v>488</v>
      </c>
    </row>
    <row r="36" spans="2:18">
      <c r="B36" s="93" t="s">
        <v>582</v>
      </c>
      <c r="C36" s="90"/>
      <c r="D36" s="90"/>
      <c r="E36" s="90"/>
      <c r="F36" s="93" t="s">
        <v>323</v>
      </c>
      <c r="G36" s="93">
        <v>2015</v>
      </c>
      <c r="H36" s="325">
        <v>1215996.3265953835</v>
      </c>
      <c r="I36" s="93">
        <v>2021</v>
      </c>
      <c r="J36" s="325">
        <v>459820.25420057232</v>
      </c>
      <c r="K36" s="147"/>
      <c r="R36" s="3" t="s">
        <v>488</v>
      </c>
    </row>
    <row r="37" spans="2:18">
      <c r="B37" s="93" t="s">
        <v>583</v>
      </c>
      <c r="C37" s="90"/>
      <c r="D37" s="90"/>
      <c r="E37" s="90"/>
      <c r="F37" s="93" t="s">
        <v>333</v>
      </c>
      <c r="G37" s="93">
        <v>2015</v>
      </c>
      <c r="H37" s="325">
        <v>7968.6502792695001</v>
      </c>
      <c r="I37" s="93">
        <v>2021</v>
      </c>
      <c r="J37" s="325">
        <v>3013.2877188110033</v>
      </c>
      <c r="K37" s="147"/>
      <c r="R37" s="3" t="s">
        <v>488</v>
      </c>
    </row>
    <row r="38" spans="2:18">
      <c r="B38" s="93" t="s">
        <v>584</v>
      </c>
      <c r="C38" s="90"/>
      <c r="D38" s="90"/>
      <c r="E38" s="90"/>
      <c r="F38" s="93" t="s">
        <v>361</v>
      </c>
      <c r="G38" s="93">
        <v>2016</v>
      </c>
      <c r="H38" s="325">
        <v>15289349.60564645</v>
      </c>
      <c r="I38" s="93">
        <v>2021</v>
      </c>
      <c r="J38" s="325">
        <v>0</v>
      </c>
      <c r="K38" s="147"/>
      <c r="R38" s="3" t="s">
        <v>488</v>
      </c>
    </row>
    <row r="39" spans="2:18">
      <c r="B39" s="93" t="s">
        <v>585</v>
      </c>
      <c r="C39" s="90"/>
      <c r="D39" s="90"/>
      <c r="E39" s="90"/>
      <c r="F39" s="93" t="s">
        <v>327</v>
      </c>
      <c r="G39" s="93">
        <v>2016</v>
      </c>
      <c r="H39" s="325">
        <v>1481397.6896878041</v>
      </c>
      <c r="I39" s="93">
        <v>2021</v>
      </c>
      <c r="J39" s="325">
        <v>714515.13830443297</v>
      </c>
      <c r="K39" s="147"/>
      <c r="R39" s="3" t="s">
        <v>488</v>
      </c>
    </row>
    <row r="40" spans="2:18">
      <c r="B40" s="93" t="s">
        <v>586</v>
      </c>
      <c r="C40" s="90"/>
      <c r="D40" s="90"/>
      <c r="E40" s="90"/>
      <c r="F40" s="93" t="s">
        <v>334</v>
      </c>
      <c r="G40" s="93">
        <v>2016</v>
      </c>
      <c r="H40" s="325">
        <v>5338260.5379699524</v>
      </c>
      <c r="I40" s="93">
        <v>2021</v>
      </c>
      <c r="J40" s="325">
        <v>2574776.5054207225</v>
      </c>
      <c r="K40" s="147"/>
      <c r="R40" s="3" t="s">
        <v>488</v>
      </c>
    </row>
    <row r="41" spans="2:18">
      <c r="B41" s="93" t="s">
        <v>587</v>
      </c>
      <c r="C41" s="90"/>
      <c r="D41" s="90"/>
      <c r="E41" s="90"/>
      <c r="F41" s="93" t="s">
        <v>361</v>
      </c>
      <c r="G41" s="93">
        <v>2017</v>
      </c>
      <c r="H41" s="325">
        <v>17348227.126304951</v>
      </c>
      <c r="I41" s="93">
        <v>2021</v>
      </c>
      <c r="J41" s="325">
        <v>1855729.3459505453</v>
      </c>
      <c r="K41" s="147"/>
      <c r="R41" s="3" t="s">
        <v>488</v>
      </c>
    </row>
    <row r="42" spans="2:18">
      <c r="B42" s="93" t="s">
        <v>588</v>
      </c>
      <c r="C42" s="90"/>
      <c r="D42" s="90"/>
      <c r="E42" s="90"/>
      <c r="F42" s="93" t="s">
        <v>313</v>
      </c>
      <c r="G42" s="93">
        <v>2012</v>
      </c>
      <c r="H42" s="325">
        <v>56189.23</v>
      </c>
      <c r="I42" s="93">
        <v>2021</v>
      </c>
      <c r="J42" s="325">
        <v>3224.0442736663617</v>
      </c>
      <c r="K42" s="147"/>
      <c r="R42" s="3" t="s">
        <v>488</v>
      </c>
    </row>
    <row r="43" spans="2:18">
      <c r="B43" s="93" t="s">
        <v>589</v>
      </c>
      <c r="C43" s="90"/>
      <c r="D43" s="90"/>
      <c r="E43" s="90"/>
      <c r="F43" s="93" t="s">
        <v>361</v>
      </c>
      <c r="G43" s="93">
        <v>2018</v>
      </c>
      <c r="H43" s="325">
        <v>20811887.293785572</v>
      </c>
      <c r="I43" s="93">
        <v>2021</v>
      </c>
      <c r="J43" s="325">
        <v>6586494.0110704908</v>
      </c>
      <c r="K43" s="147"/>
      <c r="R43" s="3" t="s">
        <v>488</v>
      </c>
    </row>
    <row r="44" spans="2:18">
      <c r="B44" s="93" t="s">
        <v>590</v>
      </c>
      <c r="C44" s="90"/>
      <c r="D44" s="90"/>
      <c r="E44" s="90"/>
      <c r="F44" s="93" t="s">
        <v>361</v>
      </c>
      <c r="G44" s="93">
        <v>2005</v>
      </c>
      <c r="H44" s="325">
        <v>3284081.86</v>
      </c>
      <c r="I44" s="93">
        <v>2021</v>
      </c>
      <c r="J44" s="325">
        <v>0</v>
      </c>
      <c r="K44" s="147"/>
      <c r="R44" s="3" t="s">
        <v>488</v>
      </c>
    </row>
    <row r="45" spans="2:18">
      <c r="B45" s="93" t="s">
        <v>591</v>
      </c>
      <c r="C45" s="90"/>
      <c r="D45" s="90"/>
      <c r="E45" s="90"/>
      <c r="F45" s="93" t="s">
        <v>334</v>
      </c>
      <c r="G45" s="93">
        <v>2005</v>
      </c>
      <c r="H45" s="325">
        <v>1438517.3199999998</v>
      </c>
      <c r="I45" s="93">
        <v>2021</v>
      </c>
      <c r="J45" s="325">
        <v>0</v>
      </c>
      <c r="K45" s="147"/>
      <c r="R45" s="3" t="s">
        <v>488</v>
      </c>
    </row>
    <row r="46" spans="2:18">
      <c r="B46" s="93" t="s">
        <v>592</v>
      </c>
      <c r="C46" s="90"/>
      <c r="D46" s="90"/>
      <c r="E46" s="90"/>
      <c r="F46" s="93" t="s">
        <v>327</v>
      </c>
      <c r="G46" s="93">
        <v>2005</v>
      </c>
      <c r="H46" s="325">
        <v>499809.02999999997</v>
      </c>
      <c r="I46" s="93">
        <v>2021</v>
      </c>
      <c r="J46" s="325">
        <v>0</v>
      </c>
      <c r="K46" s="147"/>
      <c r="R46" s="3" t="s">
        <v>488</v>
      </c>
    </row>
    <row r="47" spans="2:18">
      <c r="B47" s="93" t="s">
        <v>593</v>
      </c>
      <c r="C47" s="90"/>
      <c r="D47" s="90"/>
      <c r="E47" s="90"/>
      <c r="F47" s="93" t="s">
        <v>335</v>
      </c>
      <c r="G47" s="93">
        <v>2005</v>
      </c>
      <c r="H47" s="325">
        <v>245809.3</v>
      </c>
      <c r="I47" s="93">
        <v>2021</v>
      </c>
      <c r="J47" s="325">
        <v>0</v>
      </c>
      <c r="K47" s="147"/>
      <c r="R47" s="3" t="s">
        <v>488</v>
      </c>
    </row>
    <row r="48" spans="2:18">
      <c r="B48" s="93" t="s">
        <v>594</v>
      </c>
      <c r="C48" s="90"/>
      <c r="D48" s="90"/>
      <c r="E48" s="90"/>
      <c r="F48" s="93" t="s">
        <v>323</v>
      </c>
      <c r="G48" s="93">
        <v>2005</v>
      </c>
      <c r="H48" s="325">
        <v>58217.59</v>
      </c>
      <c r="I48" s="93">
        <v>2021</v>
      </c>
      <c r="J48" s="325">
        <v>0</v>
      </c>
      <c r="K48" s="147"/>
      <c r="R48" s="3" t="s">
        <v>488</v>
      </c>
    </row>
    <row r="49" spans="2:18">
      <c r="B49" s="93" t="s">
        <v>595</v>
      </c>
      <c r="C49" s="90"/>
      <c r="D49" s="90"/>
      <c r="E49" s="90"/>
      <c r="F49" s="93" t="s">
        <v>361</v>
      </c>
      <c r="G49" s="93">
        <v>2006</v>
      </c>
      <c r="H49" s="325">
        <v>4639319.7116944697</v>
      </c>
      <c r="I49" s="93">
        <v>2021</v>
      </c>
      <c r="J49" s="325">
        <v>0</v>
      </c>
      <c r="K49" s="147"/>
      <c r="R49" s="3" t="s">
        <v>488</v>
      </c>
    </row>
    <row r="50" spans="2:18">
      <c r="B50" s="93" t="s">
        <v>596</v>
      </c>
      <c r="C50" s="90"/>
      <c r="D50" s="90"/>
      <c r="E50" s="90"/>
      <c r="F50" s="93" t="s">
        <v>321</v>
      </c>
      <c r="G50" s="93">
        <v>2006</v>
      </c>
      <c r="H50" s="325">
        <v>68586.959999999992</v>
      </c>
      <c r="I50" s="93">
        <v>2021</v>
      </c>
      <c r="J50" s="325">
        <v>0</v>
      </c>
      <c r="K50" s="147"/>
      <c r="R50" s="3" t="s">
        <v>488</v>
      </c>
    </row>
    <row r="51" spans="2:18">
      <c r="B51" s="93" t="s">
        <v>597</v>
      </c>
      <c r="C51" s="90"/>
      <c r="D51" s="90"/>
      <c r="E51" s="90"/>
      <c r="F51" s="93" t="s">
        <v>344</v>
      </c>
      <c r="G51" s="93">
        <v>2006</v>
      </c>
      <c r="H51" s="325">
        <v>104600</v>
      </c>
      <c r="I51" s="93">
        <v>2021</v>
      </c>
      <c r="J51" s="325">
        <v>64112.024048213396</v>
      </c>
      <c r="K51" s="147"/>
      <c r="R51" s="3" t="s">
        <v>488</v>
      </c>
    </row>
    <row r="52" spans="2:18">
      <c r="B52" s="93" t="s">
        <v>598</v>
      </c>
      <c r="C52" s="90"/>
      <c r="D52" s="90"/>
      <c r="E52" s="90"/>
      <c r="F52" s="93" t="s">
        <v>322</v>
      </c>
      <c r="G52" s="93">
        <v>2006</v>
      </c>
      <c r="H52" s="325">
        <v>243251.93</v>
      </c>
      <c r="I52" s="93">
        <v>2021</v>
      </c>
      <c r="J52" s="325">
        <v>0</v>
      </c>
      <c r="K52" s="147"/>
      <c r="R52" s="3" t="s">
        <v>488</v>
      </c>
    </row>
    <row r="53" spans="2:18">
      <c r="B53" s="93" t="s">
        <v>599</v>
      </c>
      <c r="C53" s="90"/>
      <c r="D53" s="90"/>
      <c r="E53" s="90"/>
      <c r="F53" s="93" t="s">
        <v>323</v>
      </c>
      <c r="G53" s="93">
        <v>2006</v>
      </c>
      <c r="H53" s="325">
        <v>585474.13</v>
      </c>
      <c r="I53" s="93">
        <v>2021</v>
      </c>
      <c r="J53" s="325">
        <v>0</v>
      </c>
      <c r="K53" s="147"/>
      <c r="R53" s="3" t="s">
        <v>488</v>
      </c>
    </row>
    <row r="54" spans="2:18">
      <c r="B54" s="93" t="s">
        <v>600</v>
      </c>
      <c r="C54" s="90"/>
      <c r="D54" s="90"/>
      <c r="E54" s="90"/>
      <c r="F54" s="93" t="s">
        <v>321</v>
      </c>
      <c r="G54" s="93">
        <v>2007</v>
      </c>
      <c r="H54" s="325">
        <v>332079.90999999997</v>
      </c>
      <c r="I54" s="93">
        <v>2021</v>
      </c>
      <c r="J54" s="325">
        <v>0</v>
      </c>
      <c r="K54" s="147"/>
      <c r="R54" s="3" t="s">
        <v>488</v>
      </c>
    </row>
    <row r="55" spans="2:18">
      <c r="B55" s="93" t="s">
        <v>601</v>
      </c>
      <c r="C55" s="90"/>
      <c r="D55" s="90"/>
      <c r="E55" s="90"/>
      <c r="F55" s="93" t="s">
        <v>344</v>
      </c>
      <c r="G55" s="93">
        <v>2007</v>
      </c>
      <c r="H55" s="325">
        <v>163550.16999999998</v>
      </c>
      <c r="I55" s="93">
        <v>2021</v>
      </c>
      <c r="J55" s="325">
        <v>105677.9899746046</v>
      </c>
      <c r="K55" s="147"/>
      <c r="R55" s="3" t="s">
        <v>488</v>
      </c>
    </row>
    <row r="56" spans="2:18">
      <c r="B56" s="93" t="s">
        <v>602</v>
      </c>
      <c r="C56" s="90"/>
      <c r="D56" s="90"/>
      <c r="E56" s="90"/>
      <c r="F56" s="93" t="s">
        <v>361</v>
      </c>
      <c r="G56" s="93">
        <v>2007</v>
      </c>
      <c r="H56" s="325">
        <v>21517730.71653875</v>
      </c>
      <c r="I56" s="93">
        <v>2021</v>
      </c>
      <c r="J56" s="325">
        <v>0</v>
      </c>
      <c r="K56" s="147"/>
      <c r="R56" s="3" t="s">
        <v>488</v>
      </c>
    </row>
    <row r="57" spans="2:18">
      <c r="B57" s="93" t="s">
        <v>603</v>
      </c>
      <c r="C57" s="90"/>
      <c r="D57" s="90"/>
      <c r="E57" s="90"/>
      <c r="F57" s="93" t="s">
        <v>323</v>
      </c>
      <c r="G57" s="93">
        <v>2007</v>
      </c>
      <c r="H57" s="325">
        <v>611283.49</v>
      </c>
      <c r="I57" s="93">
        <v>2021</v>
      </c>
      <c r="J57" s="325">
        <v>0</v>
      </c>
      <c r="K57" s="147"/>
      <c r="R57" s="3" t="s">
        <v>488</v>
      </c>
    </row>
    <row r="58" spans="2:18">
      <c r="B58" s="93" t="s">
        <v>604</v>
      </c>
      <c r="C58" s="90"/>
      <c r="D58" s="90"/>
      <c r="E58" s="90"/>
      <c r="F58" s="93" t="s">
        <v>322</v>
      </c>
      <c r="G58" s="93">
        <v>2007</v>
      </c>
      <c r="H58" s="325">
        <v>87193.72</v>
      </c>
      <c r="I58" s="93">
        <v>2021</v>
      </c>
      <c r="J58" s="325">
        <v>0</v>
      </c>
      <c r="K58" s="147"/>
      <c r="R58" s="3" t="s">
        <v>488</v>
      </c>
    </row>
    <row r="59" spans="2:18">
      <c r="B59" s="93" t="s">
        <v>605</v>
      </c>
      <c r="C59" s="90"/>
      <c r="D59" s="90"/>
      <c r="E59" s="90"/>
      <c r="F59" s="93" t="s">
        <v>332</v>
      </c>
      <c r="G59" s="93">
        <v>2007</v>
      </c>
      <c r="H59" s="325">
        <v>25760.58</v>
      </c>
      <c r="I59" s="93">
        <v>2021</v>
      </c>
      <c r="J59" s="325">
        <v>0</v>
      </c>
      <c r="K59" s="147"/>
      <c r="R59" s="3" t="s">
        <v>488</v>
      </c>
    </row>
    <row r="60" spans="2:18">
      <c r="B60" s="93" t="s">
        <v>606</v>
      </c>
      <c r="C60" s="90"/>
      <c r="D60" s="90"/>
      <c r="E60" s="90"/>
      <c r="F60" s="93" t="s">
        <v>363</v>
      </c>
      <c r="G60" s="93">
        <v>2007</v>
      </c>
      <c r="H60" s="325">
        <v>140047.50693888956</v>
      </c>
      <c r="I60" s="93">
        <v>2021</v>
      </c>
      <c r="J60" s="325">
        <v>0</v>
      </c>
      <c r="K60" s="147"/>
      <c r="R60" s="3" t="s">
        <v>488</v>
      </c>
    </row>
    <row r="61" spans="2:18">
      <c r="B61" s="93" t="s">
        <v>607</v>
      </c>
      <c r="C61" s="90"/>
      <c r="D61" s="90"/>
      <c r="E61" s="90"/>
      <c r="F61" s="93" t="s">
        <v>361</v>
      </c>
      <c r="G61" s="93">
        <v>2008</v>
      </c>
      <c r="H61" s="325">
        <v>1405801.5634173665</v>
      </c>
      <c r="I61" s="93">
        <v>2021</v>
      </c>
      <c r="J61" s="325">
        <v>0</v>
      </c>
      <c r="K61" s="147"/>
      <c r="R61" s="3" t="s">
        <v>488</v>
      </c>
    </row>
    <row r="62" spans="2:18">
      <c r="B62" s="93" t="s">
        <v>608</v>
      </c>
      <c r="C62" s="90"/>
      <c r="D62" s="90"/>
      <c r="E62" s="90"/>
      <c r="F62" s="93" t="s">
        <v>332</v>
      </c>
      <c r="G62" s="93">
        <v>2008</v>
      </c>
      <c r="H62" s="325">
        <v>6485.6</v>
      </c>
      <c r="I62" s="93">
        <v>2021</v>
      </c>
      <c r="J62" s="325">
        <v>0</v>
      </c>
      <c r="K62" s="147"/>
      <c r="R62" s="3" t="s">
        <v>488</v>
      </c>
    </row>
    <row r="63" spans="2:18">
      <c r="B63" s="93" t="s">
        <v>609</v>
      </c>
      <c r="C63" s="90"/>
      <c r="D63" s="90"/>
      <c r="E63" s="90"/>
      <c r="F63" s="93" t="s">
        <v>311</v>
      </c>
      <c r="G63" s="93">
        <v>1956</v>
      </c>
      <c r="H63" s="325">
        <v>32433.599999999999</v>
      </c>
      <c r="I63" s="93">
        <v>2021</v>
      </c>
      <c r="J63" s="325">
        <v>275057.7098199001</v>
      </c>
      <c r="K63" s="147"/>
      <c r="R63" s="3" t="s">
        <v>488</v>
      </c>
    </row>
    <row r="64" spans="2:18">
      <c r="B64" s="93" t="s">
        <v>610</v>
      </c>
      <c r="C64" s="90"/>
      <c r="D64" s="90"/>
      <c r="E64" s="90"/>
      <c r="F64" s="93" t="s">
        <v>311</v>
      </c>
      <c r="G64" s="93">
        <v>1968</v>
      </c>
      <c r="H64" s="325">
        <v>219516.18</v>
      </c>
      <c r="I64" s="93">
        <v>2021</v>
      </c>
      <c r="J64" s="325">
        <v>1219692.8562955547</v>
      </c>
      <c r="K64" s="147"/>
      <c r="R64" s="3" t="s">
        <v>488</v>
      </c>
    </row>
    <row r="65" spans="2:18">
      <c r="B65" s="93" t="s">
        <v>611</v>
      </c>
      <c r="C65" s="90"/>
      <c r="D65" s="90"/>
      <c r="E65" s="90"/>
      <c r="F65" s="93" t="s">
        <v>311</v>
      </c>
      <c r="G65" s="93">
        <v>1972</v>
      </c>
      <c r="H65" s="325">
        <v>411128.51</v>
      </c>
      <c r="I65" s="93">
        <v>2021</v>
      </c>
      <c r="J65" s="325">
        <v>1824024.3386379536</v>
      </c>
      <c r="K65" s="147"/>
      <c r="R65" s="3" t="s">
        <v>488</v>
      </c>
    </row>
    <row r="66" spans="2:18">
      <c r="B66" s="93" t="s">
        <v>612</v>
      </c>
      <c r="C66" s="90"/>
      <c r="D66" s="90"/>
      <c r="E66" s="90"/>
      <c r="F66" s="93" t="s">
        <v>313</v>
      </c>
      <c r="G66" s="93">
        <v>1970</v>
      </c>
      <c r="H66" s="325">
        <v>65342.54</v>
      </c>
      <c r="I66" s="93">
        <v>2021</v>
      </c>
      <c r="J66" s="325">
        <v>0</v>
      </c>
      <c r="K66" s="147"/>
      <c r="R66" s="3" t="s">
        <v>488</v>
      </c>
    </row>
    <row r="67" spans="2:18">
      <c r="B67" s="93" t="s">
        <v>613</v>
      </c>
      <c r="C67" s="90"/>
      <c r="D67" s="90"/>
      <c r="E67" s="90"/>
      <c r="F67" s="93" t="s">
        <v>317</v>
      </c>
      <c r="G67" s="93">
        <v>1980</v>
      </c>
      <c r="H67" s="325">
        <v>1188787.02</v>
      </c>
      <c r="I67" s="93">
        <v>2021</v>
      </c>
      <c r="J67" s="325">
        <v>0</v>
      </c>
      <c r="K67" s="147"/>
      <c r="R67" s="3" t="s">
        <v>488</v>
      </c>
    </row>
    <row r="68" spans="2:18">
      <c r="B68" s="93" t="s">
        <v>614</v>
      </c>
      <c r="C68" s="90"/>
      <c r="D68" s="90"/>
      <c r="E68" s="90"/>
      <c r="F68" s="93" t="s">
        <v>317</v>
      </c>
      <c r="G68" s="93">
        <v>1971</v>
      </c>
      <c r="H68" s="325">
        <v>1287617.6299999999</v>
      </c>
      <c r="I68" s="93">
        <v>2021</v>
      </c>
      <c r="J68" s="325">
        <v>0</v>
      </c>
      <c r="K68" s="147"/>
      <c r="R68" s="3" t="s">
        <v>488</v>
      </c>
    </row>
    <row r="69" spans="2:18">
      <c r="B69" s="93" t="s">
        <v>615</v>
      </c>
      <c r="C69" s="90"/>
      <c r="D69" s="90"/>
      <c r="E69" s="90"/>
      <c r="F69" s="93" t="s">
        <v>317</v>
      </c>
      <c r="G69" s="93">
        <v>1986</v>
      </c>
      <c r="H69" s="325">
        <v>986052.31</v>
      </c>
      <c r="I69" s="93">
        <v>2021</v>
      </c>
      <c r="J69" s="325">
        <v>0</v>
      </c>
      <c r="K69" s="147"/>
      <c r="R69" s="3" t="s">
        <v>488</v>
      </c>
    </row>
    <row r="70" spans="2:18">
      <c r="B70" s="93" t="s">
        <v>616</v>
      </c>
      <c r="C70" s="90"/>
      <c r="D70" s="90"/>
      <c r="E70" s="90"/>
      <c r="F70" s="93" t="s">
        <v>317</v>
      </c>
      <c r="G70" s="93">
        <v>1988</v>
      </c>
      <c r="H70" s="325">
        <v>45049.48</v>
      </c>
      <c r="I70" s="93">
        <v>2021</v>
      </c>
      <c r="J70" s="325">
        <v>0</v>
      </c>
      <c r="K70" s="147"/>
      <c r="R70" s="3" t="s">
        <v>488</v>
      </c>
    </row>
    <row r="71" spans="2:18">
      <c r="B71" s="93" t="s">
        <v>617</v>
      </c>
      <c r="C71" s="90"/>
      <c r="D71" s="90"/>
      <c r="E71" s="90"/>
      <c r="F71" s="93" t="s">
        <v>311</v>
      </c>
      <c r="G71" s="93">
        <v>1969</v>
      </c>
      <c r="H71" s="325">
        <v>35732.019999999997</v>
      </c>
      <c r="I71" s="93">
        <v>2021</v>
      </c>
      <c r="J71" s="325">
        <v>192194.60406110552</v>
      </c>
      <c r="K71" s="147"/>
      <c r="R71" s="3" t="s">
        <v>488</v>
      </c>
    </row>
    <row r="72" spans="2:18">
      <c r="B72" s="93" t="s">
        <v>618</v>
      </c>
      <c r="C72" s="90"/>
      <c r="D72" s="90"/>
      <c r="E72" s="90"/>
      <c r="F72" s="93" t="s">
        <v>317</v>
      </c>
      <c r="G72" s="93">
        <v>1993</v>
      </c>
      <c r="H72" s="325">
        <v>4915025</v>
      </c>
      <c r="I72" s="93">
        <v>2021</v>
      </c>
      <c r="J72" s="325">
        <v>420683.7813984917</v>
      </c>
      <c r="K72" s="147"/>
      <c r="R72" s="3" t="s">
        <v>488</v>
      </c>
    </row>
    <row r="73" spans="2:18">
      <c r="B73" s="93" t="s">
        <v>619</v>
      </c>
      <c r="C73" s="90"/>
      <c r="D73" s="90"/>
      <c r="E73" s="90"/>
      <c r="F73" s="93" t="s">
        <v>311</v>
      </c>
      <c r="G73" s="93">
        <v>1990</v>
      </c>
      <c r="H73" s="325">
        <v>4936129.59</v>
      </c>
      <c r="I73" s="93">
        <v>2021</v>
      </c>
      <c r="J73" s="325">
        <v>9367389.4688880406</v>
      </c>
      <c r="K73" s="147"/>
      <c r="R73" s="3" t="s">
        <v>488</v>
      </c>
    </row>
    <row r="74" spans="2:18">
      <c r="B74" s="93" t="s">
        <v>620</v>
      </c>
      <c r="C74" s="90"/>
      <c r="D74" s="90"/>
      <c r="E74" s="90"/>
      <c r="F74" s="93" t="s">
        <v>322</v>
      </c>
      <c r="G74" s="93">
        <v>1994</v>
      </c>
      <c r="H74" s="325">
        <v>5646696.2199999997</v>
      </c>
      <c r="I74" s="93">
        <v>2021</v>
      </c>
      <c r="J74" s="325">
        <v>0</v>
      </c>
      <c r="K74" s="147"/>
      <c r="R74" s="3" t="s">
        <v>488</v>
      </c>
    </row>
    <row r="75" spans="2:18">
      <c r="B75" s="93" t="s">
        <v>621</v>
      </c>
      <c r="C75" s="90"/>
      <c r="D75" s="90"/>
      <c r="E75" s="90"/>
      <c r="F75" s="93" t="s">
        <v>317</v>
      </c>
      <c r="G75" s="93">
        <v>1994</v>
      </c>
      <c r="H75" s="325">
        <v>326095.09000000003</v>
      </c>
      <c r="I75" s="93">
        <v>2021</v>
      </c>
      <c r="J75" s="325">
        <v>45606.0937185246</v>
      </c>
      <c r="K75" s="147"/>
      <c r="R75" s="3" t="s">
        <v>488</v>
      </c>
    </row>
    <row r="76" spans="2:18">
      <c r="B76" s="93" t="s">
        <v>622</v>
      </c>
      <c r="C76" s="90"/>
      <c r="D76" s="90"/>
      <c r="E76" s="90"/>
      <c r="F76" s="93" t="s">
        <v>313</v>
      </c>
      <c r="G76" s="93">
        <v>1993</v>
      </c>
      <c r="H76" s="325">
        <v>174007.47</v>
      </c>
      <c r="I76" s="93">
        <v>2021</v>
      </c>
      <c r="J76" s="325">
        <v>0</v>
      </c>
      <c r="K76" s="147"/>
      <c r="R76" s="3" t="s">
        <v>488</v>
      </c>
    </row>
    <row r="77" spans="2:18">
      <c r="B77" s="93" t="s">
        <v>623</v>
      </c>
      <c r="C77" s="90"/>
      <c r="D77" s="90"/>
      <c r="E77" s="90"/>
      <c r="F77" s="93" t="s">
        <v>344</v>
      </c>
      <c r="G77" s="93">
        <v>1991</v>
      </c>
      <c r="H77" s="325">
        <v>475302.12</v>
      </c>
      <c r="I77" s="93">
        <v>2021</v>
      </c>
      <c r="J77" s="325">
        <v>0</v>
      </c>
      <c r="K77" s="147"/>
      <c r="R77" s="3" t="s">
        <v>488</v>
      </c>
    </row>
    <row r="78" spans="2:18">
      <c r="B78" s="93" t="s">
        <v>624</v>
      </c>
      <c r="C78" s="90"/>
      <c r="D78" s="90"/>
      <c r="E78" s="90"/>
      <c r="F78" s="93" t="s">
        <v>321</v>
      </c>
      <c r="G78" s="93">
        <v>1995</v>
      </c>
      <c r="H78" s="325">
        <v>365539.92999999993</v>
      </c>
      <c r="I78" s="93">
        <v>2021</v>
      </c>
      <c r="J78" s="325">
        <v>0</v>
      </c>
      <c r="K78" s="147"/>
      <c r="R78" s="3" t="s">
        <v>488</v>
      </c>
    </row>
    <row r="79" spans="2:18">
      <c r="B79" s="93" t="s">
        <v>625</v>
      </c>
      <c r="C79" s="90"/>
      <c r="D79" s="90"/>
      <c r="E79" s="90"/>
      <c r="F79" s="93" t="s">
        <v>321</v>
      </c>
      <c r="G79" s="93">
        <v>1994</v>
      </c>
      <c r="H79" s="325">
        <v>6615395.4499999993</v>
      </c>
      <c r="I79" s="93">
        <v>2021</v>
      </c>
      <c r="J79" s="325">
        <v>0</v>
      </c>
      <c r="K79" s="147"/>
      <c r="R79" s="3" t="s">
        <v>488</v>
      </c>
    </row>
    <row r="80" spans="2:18">
      <c r="B80" s="93" t="s">
        <v>626</v>
      </c>
      <c r="C80" s="90"/>
      <c r="D80" s="90"/>
      <c r="E80" s="90"/>
      <c r="F80" s="93" t="s">
        <v>344</v>
      </c>
      <c r="G80" s="93">
        <v>1998</v>
      </c>
      <c r="H80" s="325">
        <v>789493.11</v>
      </c>
      <c r="I80" s="93">
        <v>2021</v>
      </c>
      <c r="J80" s="325">
        <v>263672.8175889462</v>
      </c>
      <c r="K80" s="147"/>
      <c r="R80" s="3" t="s">
        <v>488</v>
      </c>
    </row>
    <row r="81" spans="2:18">
      <c r="B81" s="93" t="s">
        <v>627</v>
      </c>
      <c r="C81" s="90"/>
      <c r="D81" s="90"/>
      <c r="E81" s="90"/>
      <c r="F81" s="93" t="s">
        <v>344</v>
      </c>
      <c r="G81" s="93">
        <v>1995</v>
      </c>
      <c r="H81" s="325">
        <v>93310335.520000011</v>
      </c>
      <c r="I81" s="93">
        <v>2021</v>
      </c>
      <c r="J81" s="325">
        <v>17806929.596040629</v>
      </c>
      <c r="K81" s="147"/>
      <c r="R81" s="3" t="s">
        <v>488</v>
      </c>
    </row>
    <row r="82" spans="2:18">
      <c r="B82" s="93" t="s">
        <v>628</v>
      </c>
      <c r="C82" s="90"/>
      <c r="D82" s="90"/>
      <c r="E82" s="90"/>
      <c r="F82" s="93" t="s">
        <v>322</v>
      </c>
      <c r="G82" s="93">
        <v>1997</v>
      </c>
      <c r="H82" s="325">
        <v>3767.74</v>
      </c>
      <c r="I82" s="93">
        <v>2021</v>
      </c>
      <c r="J82" s="325">
        <v>0</v>
      </c>
      <c r="K82" s="147"/>
      <c r="R82" s="3" t="s">
        <v>488</v>
      </c>
    </row>
    <row r="83" spans="2:18">
      <c r="B83" s="93" t="s">
        <v>629</v>
      </c>
      <c r="C83" s="90"/>
      <c r="D83" s="90"/>
      <c r="E83" s="90"/>
      <c r="F83" s="93" t="s">
        <v>321</v>
      </c>
      <c r="G83" s="93">
        <v>2002</v>
      </c>
      <c r="H83" s="325">
        <v>257167.26</v>
      </c>
      <c r="I83" s="93">
        <v>2021</v>
      </c>
      <c r="J83" s="325">
        <v>0</v>
      </c>
      <c r="K83" s="147"/>
      <c r="R83" s="3" t="s">
        <v>488</v>
      </c>
    </row>
    <row r="84" spans="2:18">
      <c r="B84" s="93" t="s">
        <v>630</v>
      </c>
      <c r="C84" s="90"/>
      <c r="D84" s="90"/>
      <c r="E84" s="90"/>
      <c r="F84" s="93" t="s">
        <v>344</v>
      </c>
      <c r="G84" s="93">
        <v>1997</v>
      </c>
      <c r="H84" s="325">
        <v>9956.39</v>
      </c>
      <c r="I84" s="93">
        <v>2021</v>
      </c>
      <c r="J84" s="325">
        <v>2886.7927731398736</v>
      </c>
      <c r="K84" s="147"/>
      <c r="R84" s="3" t="s">
        <v>488</v>
      </c>
    </row>
    <row r="85" spans="2:18">
      <c r="B85" s="93" t="s">
        <v>631</v>
      </c>
      <c r="C85" s="90"/>
      <c r="D85" s="90"/>
      <c r="E85" s="90"/>
      <c r="F85" s="93" t="s">
        <v>322</v>
      </c>
      <c r="G85" s="93">
        <v>2002</v>
      </c>
      <c r="H85" s="325">
        <v>259859.76</v>
      </c>
      <c r="I85" s="93">
        <v>2021</v>
      </c>
      <c r="J85" s="325">
        <v>0</v>
      </c>
      <c r="K85" s="147"/>
      <c r="R85" s="3" t="s">
        <v>488</v>
      </c>
    </row>
    <row r="86" spans="2:18">
      <c r="B86" s="93" t="s">
        <v>632</v>
      </c>
      <c r="C86" s="90"/>
      <c r="D86" s="90"/>
      <c r="E86" s="90"/>
      <c r="F86" s="93" t="s">
        <v>361</v>
      </c>
      <c r="G86" s="93">
        <v>1998</v>
      </c>
      <c r="H86" s="325">
        <v>194674.43</v>
      </c>
      <c r="I86" s="93">
        <v>2021</v>
      </c>
      <c r="J86" s="325">
        <v>0</v>
      </c>
      <c r="K86" s="147"/>
      <c r="R86" s="3" t="s">
        <v>488</v>
      </c>
    </row>
    <row r="87" spans="2:18">
      <c r="B87" s="93" t="s">
        <v>633</v>
      </c>
      <c r="C87" s="90"/>
      <c r="D87" s="90"/>
      <c r="E87" s="90"/>
      <c r="F87" s="93" t="s">
        <v>332</v>
      </c>
      <c r="G87" s="93">
        <v>2000</v>
      </c>
      <c r="H87" s="325">
        <v>5437.76</v>
      </c>
      <c r="I87" s="93">
        <v>2021</v>
      </c>
      <c r="J87" s="325">
        <v>0</v>
      </c>
      <c r="K87" s="147"/>
      <c r="R87" s="3" t="s">
        <v>488</v>
      </c>
    </row>
    <row r="88" spans="2:18">
      <c r="B88" s="93" t="s">
        <v>634</v>
      </c>
      <c r="C88" s="90"/>
      <c r="D88" s="90"/>
      <c r="E88" s="90"/>
      <c r="F88" s="93" t="s">
        <v>322</v>
      </c>
      <c r="G88" s="93">
        <v>1998</v>
      </c>
      <c r="H88" s="325">
        <v>159402.09</v>
      </c>
      <c r="I88" s="93">
        <v>2021</v>
      </c>
      <c r="J88" s="325">
        <v>0</v>
      </c>
      <c r="K88" s="147"/>
      <c r="R88" s="3" t="s">
        <v>488</v>
      </c>
    </row>
    <row r="89" spans="2:18">
      <c r="B89" s="93" t="s">
        <v>635</v>
      </c>
      <c r="C89" s="90"/>
      <c r="D89" s="90"/>
      <c r="E89" s="90"/>
      <c r="F89" s="93" t="s">
        <v>321</v>
      </c>
      <c r="G89" s="93">
        <v>1998</v>
      </c>
      <c r="H89" s="325">
        <v>120568.99000000002</v>
      </c>
      <c r="I89" s="93">
        <v>2021</v>
      </c>
      <c r="J89" s="325">
        <v>0</v>
      </c>
      <c r="K89" s="147"/>
      <c r="R89" s="3" t="s">
        <v>488</v>
      </c>
    </row>
    <row r="90" spans="2:18">
      <c r="B90" s="93" t="s">
        <v>636</v>
      </c>
      <c r="C90" s="90"/>
      <c r="D90" s="90"/>
      <c r="E90" s="90"/>
      <c r="F90" s="93" t="s">
        <v>361</v>
      </c>
      <c r="G90" s="93">
        <v>2002</v>
      </c>
      <c r="H90" s="325">
        <v>342396.39</v>
      </c>
      <c r="I90" s="93">
        <v>2021</v>
      </c>
      <c r="J90" s="325">
        <v>0</v>
      </c>
      <c r="K90" s="147"/>
      <c r="R90" s="3" t="s">
        <v>488</v>
      </c>
    </row>
    <row r="91" spans="2:18">
      <c r="B91" s="93" t="s">
        <v>637</v>
      </c>
      <c r="C91" s="90"/>
      <c r="D91" s="90"/>
      <c r="E91" s="90"/>
      <c r="F91" s="93" t="s">
        <v>363</v>
      </c>
      <c r="G91" s="93">
        <v>2000</v>
      </c>
      <c r="H91" s="325">
        <v>717051.87</v>
      </c>
      <c r="I91" s="93">
        <v>2021</v>
      </c>
      <c r="J91" s="325">
        <v>0</v>
      </c>
      <c r="K91" s="147"/>
      <c r="R91" s="3" t="s">
        <v>488</v>
      </c>
    </row>
    <row r="92" spans="2:18">
      <c r="B92" s="93" t="s">
        <v>638</v>
      </c>
      <c r="C92" s="90"/>
      <c r="D92" s="90"/>
      <c r="E92" s="90"/>
      <c r="F92" s="93" t="s">
        <v>322</v>
      </c>
      <c r="G92" s="93">
        <v>1999</v>
      </c>
      <c r="H92" s="325">
        <v>64305.72</v>
      </c>
      <c r="I92" s="93">
        <v>2021</v>
      </c>
      <c r="J92" s="325">
        <v>0</v>
      </c>
      <c r="K92" s="147"/>
      <c r="R92" s="3" t="s">
        <v>488</v>
      </c>
    </row>
    <row r="93" spans="2:18">
      <c r="B93" s="93" t="s">
        <v>639</v>
      </c>
      <c r="C93" s="90"/>
      <c r="D93" s="90"/>
      <c r="E93" s="90"/>
      <c r="F93" s="93" t="s">
        <v>321</v>
      </c>
      <c r="G93" s="93">
        <v>1999</v>
      </c>
      <c r="H93" s="325">
        <v>41263.56</v>
      </c>
      <c r="I93" s="93">
        <v>2021</v>
      </c>
      <c r="J93" s="325">
        <v>0</v>
      </c>
      <c r="K93" s="147"/>
      <c r="R93" s="3" t="s">
        <v>488</v>
      </c>
    </row>
    <row r="94" spans="2:18">
      <c r="B94" s="93" t="s">
        <v>640</v>
      </c>
      <c r="C94" s="90"/>
      <c r="D94" s="90"/>
      <c r="E94" s="90"/>
      <c r="F94" s="93" t="s">
        <v>322</v>
      </c>
      <c r="G94" s="93">
        <v>2000</v>
      </c>
      <c r="H94" s="325">
        <v>5312.4</v>
      </c>
      <c r="I94" s="93">
        <v>2021</v>
      </c>
      <c r="J94" s="325">
        <v>0</v>
      </c>
      <c r="K94" s="147"/>
      <c r="R94" s="3" t="s">
        <v>488</v>
      </c>
    </row>
    <row r="95" spans="2:18">
      <c r="B95" s="93" t="s">
        <v>641</v>
      </c>
      <c r="C95" s="90"/>
      <c r="D95" s="90"/>
      <c r="E95" s="90"/>
      <c r="F95" s="93" t="s">
        <v>361</v>
      </c>
      <c r="G95" s="93">
        <v>2001</v>
      </c>
      <c r="H95" s="325">
        <v>1754908.7700000003</v>
      </c>
      <c r="I95" s="93">
        <v>2021</v>
      </c>
      <c r="J95" s="325">
        <v>0</v>
      </c>
      <c r="K95" s="147"/>
      <c r="R95" s="3" t="s">
        <v>488</v>
      </c>
    </row>
    <row r="96" spans="2:18">
      <c r="B96" s="93" t="s">
        <v>642</v>
      </c>
      <c r="C96" s="90"/>
      <c r="D96" s="90"/>
      <c r="E96" s="90"/>
      <c r="F96" s="93" t="s">
        <v>327</v>
      </c>
      <c r="G96" s="93">
        <v>2000</v>
      </c>
      <c r="H96" s="325">
        <v>86461.709999999992</v>
      </c>
      <c r="I96" s="93">
        <v>2021</v>
      </c>
      <c r="J96" s="325">
        <v>0</v>
      </c>
      <c r="K96" s="147"/>
      <c r="R96" s="3" t="s">
        <v>488</v>
      </c>
    </row>
    <row r="97" spans="2:18">
      <c r="B97" s="93" t="s">
        <v>643</v>
      </c>
      <c r="C97" s="90"/>
      <c r="D97" s="90"/>
      <c r="E97" s="90"/>
      <c r="F97" s="93" t="s">
        <v>332</v>
      </c>
      <c r="G97" s="93">
        <v>1998</v>
      </c>
      <c r="H97" s="325">
        <v>3630.24</v>
      </c>
      <c r="I97" s="93">
        <v>2021</v>
      </c>
      <c r="J97" s="325">
        <v>0</v>
      </c>
      <c r="K97" s="147"/>
      <c r="R97" s="3" t="s">
        <v>488</v>
      </c>
    </row>
    <row r="98" spans="2:18">
      <c r="B98" s="93" t="s">
        <v>644</v>
      </c>
      <c r="C98" s="90"/>
      <c r="D98" s="90"/>
      <c r="E98" s="90"/>
      <c r="F98" s="93" t="s">
        <v>361</v>
      </c>
      <c r="G98" s="93">
        <v>2000</v>
      </c>
      <c r="H98" s="325">
        <v>63690.75</v>
      </c>
      <c r="I98" s="93">
        <v>2021</v>
      </c>
      <c r="J98" s="325">
        <v>0</v>
      </c>
      <c r="K98" s="147"/>
      <c r="R98" s="3" t="s">
        <v>488</v>
      </c>
    </row>
    <row r="99" spans="2:18">
      <c r="B99" s="93" t="s">
        <v>645</v>
      </c>
      <c r="C99" s="90"/>
      <c r="D99" s="90"/>
      <c r="E99" s="90"/>
      <c r="F99" s="93" t="s">
        <v>321</v>
      </c>
      <c r="G99" s="93">
        <v>2000</v>
      </c>
      <c r="H99" s="325">
        <v>53314.77</v>
      </c>
      <c r="I99" s="93">
        <v>2021</v>
      </c>
      <c r="J99" s="325">
        <v>0</v>
      </c>
      <c r="K99" s="147"/>
      <c r="R99" s="3" t="s">
        <v>488</v>
      </c>
    </row>
    <row r="100" spans="2:18">
      <c r="B100" s="93" t="s">
        <v>646</v>
      </c>
      <c r="C100" s="90"/>
      <c r="D100" s="90"/>
      <c r="E100" s="90"/>
      <c r="F100" s="93" t="s">
        <v>334</v>
      </c>
      <c r="G100" s="93">
        <v>2000</v>
      </c>
      <c r="H100" s="325">
        <v>36334.86</v>
      </c>
      <c r="I100" s="93">
        <v>2021</v>
      </c>
      <c r="J100" s="325">
        <v>0</v>
      </c>
      <c r="K100" s="147"/>
      <c r="R100" s="3" t="s">
        <v>488</v>
      </c>
    </row>
    <row r="101" spans="2:18">
      <c r="B101" s="93" t="s">
        <v>647</v>
      </c>
      <c r="C101" s="90"/>
      <c r="D101" s="90"/>
      <c r="E101" s="90"/>
      <c r="F101" s="93" t="s">
        <v>317</v>
      </c>
      <c r="G101" s="93">
        <v>2000</v>
      </c>
      <c r="H101" s="325">
        <v>61022.52</v>
      </c>
      <c r="I101" s="93">
        <v>2021</v>
      </c>
      <c r="J101" s="325">
        <v>25541.383007029126</v>
      </c>
      <c r="K101" s="147"/>
      <c r="R101" s="3" t="s">
        <v>488</v>
      </c>
    </row>
    <row r="102" spans="2:18">
      <c r="B102" s="93" t="s">
        <v>648</v>
      </c>
      <c r="C102" s="90"/>
      <c r="D102" s="90"/>
      <c r="E102" s="90"/>
      <c r="F102" s="93" t="s">
        <v>327</v>
      </c>
      <c r="G102" s="93">
        <v>2001</v>
      </c>
      <c r="H102" s="325">
        <v>11928.48</v>
      </c>
      <c r="I102" s="93">
        <v>2021</v>
      </c>
      <c r="J102" s="325">
        <v>0</v>
      </c>
      <c r="K102" s="147"/>
      <c r="R102" s="3" t="s">
        <v>488</v>
      </c>
    </row>
    <row r="103" spans="2:18">
      <c r="B103" s="93" t="s">
        <v>649</v>
      </c>
      <c r="C103" s="90"/>
      <c r="D103" s="90"/>
      <c r="E103" s="90"/>
      <c r="F103" s="93" t="s">
        <v>334</v>
      </c>
      <c r="G103" s="93">
        <v>2001</v>
      </c>
      <c r="H103" s="325">
        <v>70639.289999999994</v>
      </c>
      <c r="I103" s="93">
        <v>2021</v>
      </c>
      <c r="J103" s="325">
        <v>0</v>
      </c>
      <c r="K103" s="147"/>
      <c r="R103" s="3" t="s">
        <v>488</v>
      </c>
    </row>
    <row r="104" spans="2:18">
      <c r="B104" s="93" t="s">
        <v>650</v>
      </c>
      <c r="C104" s="90"/>
      <c r="D104" s="90"/>
      <c r="E104" s="90"/>
      <c r="F104" s="93" t="s">
        <v>322</v>
      </c>
      <c r="G104" s="93">
        <v>2001</v>
      </c>
      <c r="H104" s="325">
        <v>55051.729999999996</v>
      </c>
      <c r="I104" s="93">
        <v>2021</v>
      </c>
      <c r="J104" s="325">
        <v>0</v>
      </c>
      <c r="K104" s="147"/>
      <c r="R104" s="3" t="s">
        <v>488</v>
      </c>
    </row>
    <row r="105" spans="2:18">
      <c r="B105" s="93" t="s">
        <v>651</v>
      </c>
      <c r="C105" s="90"/>
      <c r="D105" s="90"/>
      <c r="E105" s="90"/>
      <c r="F105" s="93" t="s">
        <v>323</v>
      </c>
      <c r="G105" s="93">
        <v>2002</v>
      </c>
      <c r="H105" s="325">
        <v>26546</v>
      </c>
      <c r="I105" s="93">
        <v>2021</v>
      </c>
      <c r="J105" s="325">
        <v>0</v>
      </c>
      <c r="K105" s="147"/>
      <c r="R105" s="3" t="s">
        <v>488</v>
      </c>
    </row>
    <row r="106" spans="2:18">
      <c r="B106" s="93" t="s">
        <v>652</v>
      </c>
      <c r="C106" s="90"/>
      <c r="D106" s="90"/>
      <c r="E106" s="90"/>
      <c r="F106" s="93" t="s">
        <v>310</v>
      </c>
      <c r="G106" s="93">
        <v>2001</v>
      </c>
      <c r="H106" s="325">
        <v>16968.61</v>
      </c>
      <c r="I106" s="93">
        <v>2021</v>
      </c>
      <c r="J106" s="325">
        <v>0</v>
      </c>
      <c r="K106" s="147"/>
      <c r="R106" s="3" t="s">
        <v>488</v>
      </c>
    </row>
    <row r="107" spans="2:18">
      <c r="B107" s="93" t="s">
        <v>653</v>
      </c>
      <c r="C107" s="90"/>
      <c r="D107" s="90"/>
      <c r="E107" s="90"/>
      <c r="F107" s="93" t="s">
        <v>321</v>
      </c>
      <c r="G107" s="93">
        <v>2001</v>
      </c>
      <c r="H107" s="325">
        <v>7752.83</v>
      </c>
      <c r="I107" s="93">
        <v>2021</v>
      </c>
      <c r="J107" s="325">
        <v>0</v>
      </c>
      <c r="K107" s="147"/>
      <c r="R107" s="3" t="s">
        <v>488</v>
      </c>
    </row>
    <row r="108" spans="2:18">
      <c r="B108" s="93" t="s">
        <v>654</v>
      </c>
      <c r="C108" s="90"/>
      <c r="D108" s="90"/>
      <c r="E108" s="90"/>
      <c r="F108" s="93" t="s">
        <v>363</v>
      </c>
      <c r="G108" s="93">
        <v>2001</v>
      </c>
      <c r="H108" s="325">
        <v>757040.92</v>
      </c>
      <c r="I108" s="93">
        <v>2021</v>
      </c>
      <c r="J108" s="325">
        <v>0</v>
      </c>
      <c r="K108" s="147"/>
      <c r="R108" s="3" t="s">
        <v>488</v>
      </c>
    </row>
    <row r="109" spans="2:18">
      <c r="B109" s="93" t="s">
        <v>655</v>
      </c>
      <c r="C109" s="90"/>
      <c r="D109" s="90"/>
      <c r="E109" s="90"/>
      <c r="F109" s="93" t="s">
        <v>332</v>
      </c>
      <c r="G109" s="93">
        <v>2001</v>
      </c>
      <c r="H109" s="325">
        <v>2746.92</v>
      </c>
      <c r="I109" s="93">
        <v>2021</v>
      </c>
      <c r="J109" s="325">
        <v>0</v>
      </c>
      <c r="K109" s="147"/>
      <c r="R109" s="3" t="s">
        <v>488</v>
      </c>
    </row>
    <row r="110" spans="2:18">
      <c r="B110" s="93" t="s">
        <v>656</v>
      </c>
      <c r="C110" s="90"/>
      <c r="D110" s="90"/>
      <c r="E110" s="90"/>
      <c r="F110" s="93" t="s">
        <v>327</v>
      </c>
      <c r="G110" s="93">
        <v>2002</v>
      </c>
      <c r="H110" s="325">
        <v>108571.05</v>
      </c>
      <c r="I110" s="93">
        <v>2021</v>
      </c>
      <c r="J110" s="325">
        <v>0</v>
      </c>
      <c r="K110" s="147"/>
      <c r="R110" s="3" t="s">
        <v>488</v>
      </c>
    </row>
    <row r="111" spans="2:18">
      <c r="B111" s="93" t="s">
        <v>657</v>
      </c>
      <c r="C111" s="90"/>
      <c r="D111" s="90"/>
      <c r="E111" s="90"/>
      <c r="F111" s="93" t="s">
        <v>363</v>
      </c>
      <c r="G111" s="93">
        <v>2002</v>
      </c>
      <c r="H111" s="325">
        <v>27589.78</v>
      </c>
      <c r="I111" s="93">
        <v>2021</v>
      </c>
      <c r="J111" s="325">
        <v>0</v>
      </c>
      <c r="K111" s="147"/>
      <c r="R111" s="3" t="s">
        <v>488</v>
      </c>
    </row>
    <row r="112" spans="2:18">
      <c r="B112" s="93" t="s">
        <v>658</v>
      </c>
      <c r="C112" s="90"/>
      <c r="D112" s="90"/>
      <c r="E112" s="90"/>
      <c r="F112" s="93" t="s">
        <v>334</v>
      </c>
      <c r="G112" s="93">
        <v>2002</v>
      </c>
      <c r="H112" s="325">
        <v>7905</v>
      </c>
      <c r="I112" s="93">
        <v>2021</v>
      </c>
      <c r="J112" s="325">
        <v>0</v>
      </c>
      <c r="K112" s="147"/>
      <c r="R112" s="3" t="s">
        <v>488</v>
      </c>
    </row>
    <row r="113" spans="2:18">
      <c r="B113" s="93" t="s">
        <v>659</v>
      </c>
      <c r="C113" s="90"/>
      <c r="D113" s="90"/>
      <c r="E113" s="90"/>
      <c r="F113" s="93" t="s">
        <v>332</v>
      </c>
      <c r="G113" s="93">
        <v>2002</v>
      </c>
      <c r="H113" s="325">
        <v>1243</v>
      </c>
      <c r="I113" s="93">
        <v>2021</v>
      </c>
      <c r="J113" s="325">
        <v>0</v>
      </c>
      <c r="K113" s="147"/>
      <c r="R113" s="3" t="s">
        <v>488</v>
      </c>
    </row>
    <row r="114" spans="2:18">
      <c r="B114" s="93" t="s">
        <v>660</v>
      </c>
      <c r="C114" s="90"/>
      <c r="D114" s="90"/>
      <c r="E114" s="90"/>
      <c r="F114" s="93" t="s">
        <v>317</v>
      </c>
      <c r="G114" s="93">
        <v>2002</v>
      </c>
      <c r="H114" s="325">
        <v>68637.27</v>
      </c>
      <c r="I114" s="93">
        <v>2021</v>
      </c>
      <c r="J114" s="325">
        <v>33068.469795601901</v>
      </c>
      <c r="K114" s="147"/>
      <c r="R114" s="3" t="s">
        <v>488</v>
      </c>
    </row>
    <row r="115" spans="2:18">
      <c r="B115" s="93" t="s">
        <v>661</v>
      </c>
      <c r="C115" s="90"/>
      <c r="D115" s="90"/>
      <c r="E115" s="90"/>
      <c r="F115" s="93" t="s">
        <v>322</v>
      </c>
      <c r="G115" s="93">
        <v>2003</v>
      </c>
      <c r="H115" s="325">
        <v>108222.26</v>
      </c>
      <c r="I115" s="93">
        <v>2021</v>
      </c>
      <c r="J115" s="325">
        <v>0</v>
      </c>
      <c r="K115" s="147"/>
      <c r="R115" s="3" t="s">
        <v>488</v>
      </c>
    </row>
    <row r="116" spans="2:18">
      <c r="B116" s="93" t="s">
        <v>662</v>
      </c>
      <c r="C116" s="90"/>
      <c r="D116" s="90"/>
      <c r="E116" s="90"/>
      <c r="F116" s="93" t="s">
        <v>327</v>
      </c>
      <c r="G116" s="93">
        <v>2003</v>
      </c>
      <c r="H116" s="325">
        <v>135681.9</v>
      </c>
      <c r="I116" s="93">
        <v>2021</v>
      </c>
      <c r="J116" s="325">
        <v>0</v>
      </c>
      <c r="K116" s="147"/>
      <c r="R116" s="3" t="s">
        <v>488</v>
      </c>
    </row>
    <row r="117" spans="2:18">
      <c r="B117" s="93" t="s">
        <v>663</v>
      </c>
      <c r="C117" s="90"/>
      <c r="D117" s="90"/>
      <c r="E117" s="90"/>
      <c r="F117" s="93" t="s">
        <v>361</v>
      </c>
      <c r="G117" s="93">
        <v>2003</v>
      </c>
      <c r="H117" s="325">
        <v>869353.66999999993</v>
      </c>
      <c r="I117" s="93">
        <v>2021</v>
      </c>
      <c r="J117" s="325">
        <v>0</v>
      </c>
      <c r="K117" s="147"/>
      <c r="R117" s="3" t="s">
        <v>488</v>
      </c>
    </row>
    <row r="118" spans="2:18">
      <c r="B118" s="93" t="s">
        <v>664</v>
      </c>
      <c r="C118" s="90"/>
      <c r="D118" s="90"/>
      <c r="E118" s="90"/>
      <c r="F118" s="93" t="s">
        <v>363</v>
      </c>
      <c r="G118" s="93">
        <v>2003</v>
      </c>
      <c r="H118" s="325">
        <v>1210667.97</v>
      </c>
      <c r="I118" s="93">
        <v>2021</v>
      </c>
      <c r="J118" s="325">
        <v>0</v>
      </c>
      <c r="K118" s="147"/>
      <c r="R118" s="3" t="s">
        <v>488</v>
      </c>
    </row>
    <row r="119" spans="2:18">
      <c r="B119" s="93" t="s">
        <v>665</v>
      </c>
      <c r="C119" s="90"/>
      <c r="D119" s="90"/>
      <c r="E119" s="90"/>
      <c r="F119" s="93" t="s">
        <v>323</v>
      </c>
      <c r="G119" s="93">
        <v>2003</v>
      </c>
      <c r="H119" s="325">
        <v>62325</v>
      </c>
      <c r="I119" s="93">
        <v>2021</v>
      </c>
      <c r="J119" s="325">
        <v>0</v>
      </c>
      <c r="K119" s="147"/>
      <c r="R119" s="3" t="s">
        <v>488</v>
      </c>
    </row>
    <row r="120" spans="2:18">
      <c r="B120" s="93" t="s">
        <v>666</v>
      </c>
      <c r="C120" s="90"/>
      <c r="D120" s="90"/>
      <c r="E120" s="90"/>
      <c r="F120" s="93" t="s">
        <v>317</v>
      </c>
      <c r="G120" s="93">
        <v>2003</v>
      </c>
      <c r="H120" s="325">
        <v>206366.74</v>
      </c>
      <c r="I120" s="93">
        <v>2021</v>
      </c>
      <c r="J120" s="325">
        <v>105414.90479883776</v>
      </c>
      <c r="K120" s="147"/>
      <c r="R120" s="3" t="s">
        <v>488</v>
      </c>
    </row>
    <row r="121" spans="2:18">
      <c r="B121" s="93" t="s">
        <v>667</v>
      </c>
      <c r="C121" s="90"/>
      <c r="D121" s="90"/>
      <c r="E121" s="90"/>
      <c r="F121" s="93" t="s">
        <v>332</v>
      </c>
      <c r="G121" s="93">
        <v>2003</v>
      </c>
      <c r="H121" s="325">
        <v>1830.54</v>
      </c>
      <c r="I121" s="93">
        <v>2021</v>
      </c>
      <c r="J121" s="325">
        <v>0</v>
      </c>
      <c r="K121" s="147"/>
      <c r="R121" s="3" t="s">
        <v>488</v>
      </c>
    </row>
    <row r="122" spans="2:18">
      <c r="B122" s="93" t="s">
        <v>668</v>
      </c>
      <c r="C122" s="90"/>
      <c r="D122" s="90"/>
      <c r="E122" s="90"/>
      <c r="F122" s="93" t="s">
        <v>361</v>
      </c>
      <c r="G122" s="93">
        <v>2004</v>
      </c>
      <c r="H122" s="325">
        <v>2583848.4300000002</v>
      </c>
      <c r="I122" s="93">
        <v>2021</v>
      </c>
      <c r="J122" s="325">
        <v>0</v>
      </c>
      <c r="K122" s="147"/>
      <c r="R122" s="3" t="s">
        <v>488</v>
      </c>
    </row>
    <row r="123" spans="2:18">
      <c r="B123" s="93" t="s">
        <v>669</v>
      </c>
      <c r="C123" s="90"/>
      <c r="D123" s="90"/>
      <c r="E123" s="90"/>
      <c r="F123" s="93" t="s">
        <v>363</v>
      </c>
      <c r="G123" s="93">
        <v>2004</v>
      </c>
      <c r="H123" s="325">
        <v>263122.5</v>
      </c>
      <c r="I123" s="93">
        <v>2021</v>
      </c>
      <c r="J123" s="325">
        <v>0</v>
      </c>
      <c r="K123" s="147"/>
      <c r="R123" s="3" t="s">
        <v>488</v>
      </c>
    </row>
    <row r="124" spans="2:18">
      <c r="B124" s="93" t="s">
        <v>670</v>
      </c>
      <c r="C124" s="90"/>
      <c r="D124" s="90"/>
      <c r="E124" s="90"/>
      <c r="F124" s="93" t="s">
        <v>322</v>
      </c>
      <c r="G124" s="93">
        <v>2004</v>
      </c>
      <c r="H124" s="325">
        <v>142655</v>
      </c>
      <c r="I124" s="93">
        <v>2021</v>
      </c>
      <c r="J124" s="325">
        <v>0</v>
      </c>
      <c r="K124" s="147"/>
      <c r="R124" s="3" t="s">
        <v>488</v>
      </c>
    </row>
    <row r="125" spans="2:18">
      <c r="B125" s="93" t="s">
        <v>671</v>
      </c>
      <c r="C125" s="90"/>
      <c r="D125" s="90"/>
      <c r="E125" s="90"/>
      <c r="F125" s="93" t="s">
        <v>327</v>
      </c>
      <c r="G125" s="93">
        <v>2004</v>
      </c>
      <c r="H125" s="325">
        <v>77020.09</v>
      </c>
      <c r="I125" s="93">
        <v>2021</v>
      </c>
      <c r="J125" s="325">
        <v>0</v>
      </c>
      <c r="K125" s="147"/>
      <c r="R125" s="3" t="s">
        <v>488</v>
      </c>
    </row>
    <row r="126" spans="2:18">
      <c r="B126" s="93" t="s">
        <v>672</v>
      </c>
      <c r="C126" s="90"/>
      <c r="D126" s="90"/>
      <c r="E126" s="90"/>
      <c r="F126" s="93" t="s">
        <v>334</v>
      </c>
      <c r="G126" s="93">
        <v>2004</v>
      </c>
      <c r="H126" s="325">
        <v>195332.07</v>
      </c>
      <c r="I126" s="93">
        <v>2021</v>
      </c>
      <c r="J126" s="325">
        <v>0</v>
      </c>
      <c r="K126" s="147"/>
      <c r="R126" s="3" t="s">
        <v>488</v>
      </c>
    </row>
    <row r="127" spans="2:18">
      <c r="B127" s="93" t="s">
        <v>673</v>
      </c>
      <c r="C127" s="90"/>
      <c r="D127" s="90"/>
      <c r="E127" s="90"/>
      <c r="F127" s="93" t="s">
        <v>332</v>
      </c>
      <c r="G127" s="93">
        <v>2004</v>
      </c>
      <c r="H127" s="325">
        <v>1265</v>
      </c>
      <c r="I127" s="93">
        <v>2021</v>
      </c>
      <c r="J127" s="325">
        <v>0</v>
      </c>
      <c r="K127" s="147"/>
      <c r="R127" s="3" t="s">
        <v>488</v>
      </c>
    </row>
    <row r="128" spans="2:18">
      <c r="B128" s="93" t="s">
        <v>674</v>
      </c>
      <c r="C128" s="90"/>
      <c r="D128" s="90"/>
      <c r="E128" s="90"/>
      <c r="F128" s="93" t="s">
        <v>321</v>
      </c>
      <c r="G128" s="93">
        <v>2004</v>
      </c>
      <c r="H128" s="325">
        <v>62865.23</v>
      </c>
      <c r="I128" s="93">
        <v>2021</v>
      </c>
      <c r="J128" s="325">
        <v>0</v>
      </c>
      <c r="K128" s="147"/>
      <c r="R128" s="3" t="s">
        <v>488</v>
      </c>
    </row>
    <row r="129" spans="2:18">
      <c r="B129" s="93" t="s">
        <v>675</v>
      </c>
      <c r="C129" s="90"/>
      <c r="D129" s="90"/>
      <c r="E129" s="90"/>
      <c r="F129" s="93" t="s">
        <v>331</v>
      </c>
      <c r="G129" s="93">
        <v>2004</v>
      </c>
      <c r="H129" s="325">
        <v>47369.03</v>
      </c>
      <c r="I129" s="93">
        <v>2021</v>
      </c>
      <c r="J129" s="325">
        <v>0</v>
      </c>
      <c r="K129" s="147"/>
      <c r="R129" s="3" t="s">
        <v>488</v>
      </c>
    </row>
    <row r="130" spans="2:18">
      <c r="B130" s="93" t="s">
        <v>676</v>
      </c>
      <c r="C130" s="90"/>
      <c r="D130" s="90"/>
      <c r="E130" s="90"/>
      <c r="F130" s="93" t="s">
        <v>317</v>
      </c>
      <c r="G130" s="93">
        <v>2005</v>
      </c>
      <c r="H130" s="325">
        <v>13716.41</v>
      </c>
      <c r="I130" s="93">
        <v>2021</v>
      </c>
      <c r="J130" s="325">
        <v>7968.2289834864932</v>
      </c>
      <c r="K130" s="147"/>
      <c r="R130" s="3" t="s">
        <v>488</v>
      </c>
    </row>
    <row r="131" spans="2:18">
      <c r="B131" s="93" t="s">
        <v>677</v>
      </c>
      <c r="C131" s="90"/>
      <c r="D131" s="90"/>
      <c r="E131" s="90"/>
      <c r="F131" s="93" t="s">
        <v>332</v>
      </c>
      <c r="G131" s="93">
        <v>2005</v>
      </c>
      <c r="H131" s="325">
        <v>5690.5</v>
      </c>
      <c r="I131" s="93">
        <v>2021</v>
      </c>
      <c r="J131" s="325">
        <v>0</v>
      </c>
      <c r="K131" s="147"/>
      <c r="R131" s="3" t="s">
        <v>488</v>
      </c>
    </row>
    <row r="132" spans="2:18">
      <c r="B132" s="93" t="s">
        <v>678</v>
      </c>
      <c r="C132" s="90"/>
      <c r="D132" s="90"/>
      <c r="E132" s="90"/>
      <c r="F132" s="93" t="s">
        <v>321</v>
      </c>
      <c r="G132" s="93">
        <v>2005</v>
      </c>
      <c r="H132" s="325">
        <v>149702.98000000001</v>
      </c>
      <c r="I132" s="93">
        <v>2021</v>
      </c>
      <c r="J132" s="325">
        <v>0</v>
      </c>
      <c r="K132" s="147"/>
      <c r="R132" s="3" t="s">
        <v>488</v>
      </c>
    </row>
    <row r="133" spans="2:18">
      <c r="B133" s="93" t="s">
        <v>679</v>
      </c>
      <c r="C133" s="90"/>
      <c r="D133" s="90"/>
      <c r="E133" s="90"/>
      <c r="F133" s="93" t="s">
        <v>331</v>
      </c>
      <c r="G133" s="93">
        <v>2005</v>
      </c>
      <c r="H133" s="325">
        <v>144500</v>
      </c>
      <c r="I133" s="93">
        <v>2021</v>
      </c>
      <c r="J133" s="325">
        <v>0</v>
      </c>
      <c r="K133" s="147"/>
      <c r="R133" s="3" t="s">
        <v>488</v>
      </c>
    </row>
    <row r="134" spans="2:18">
      <c r="B134" s="93" t="s">
        <v>680</v>
      </c>
      <c r="C134" s="90"/>
      <c r="D134" s="90"/>
      <c r="E134" s="90"/>
      <c r="F134" s="93" t="s">
        <v>322</v>
      </c>
      <c r="G134" s="93">
        <v>2005</v>
      </c>
      <c r="H134" s="325">
        <v>22500</v>
      </c>
      <c r="I134" s="93">
        <v>2021</v>
      </c>
      <c r="J134" s="325">
        <v>0</v>
      </c>
      <c r="K134" s="147"/>
      <c r="R134" s="3" t="s">
        <v>488</v>
      </c>
    </row>
    <row r="135" spans="2:18">
      <c r="B135" s="93" t="s">
        <v>681</v>
      </c>
      <c r="C135" s="90"/>
      <c r="D135" s="90"/>
      <c r="E135" s="90"/>
      <c r="F135" s="93" t="s">
        <v>334</v>
      </c>
      <c r="G135" s="93">
        <v>2006</v>
      </c>
      <c r="H135" s="325">
        <v>23374</v>
      </c>
      <c r="I135" s="93">
        <v>2021</v>
      </c>
      <c r="J135" s="325">
        <v>0</v>
      </c>
      <c r="K135" s="147"/>
      <c r="R135" s="3" t="s">
        <v>488</v>
      </c>
    </row>
    <row r="136" spans="2:18">
      <c r="B136" s="93" t="s">
        <v>682</v>
      </c>
      <c r="C136" s="90"/>
      <c r="D136" s="90"/>
      <c r="E136" s="90"/>
      <c r="F136" s="93" t="s">
        <v>317</v>
      </c>
      <c r="G136" s="93">
        <v>2006</v>
      </c>
      <c r="H136" s="325">
        <v>216791.4</v>
      </c>
      <c r="I136" s="93">
        <v>2021</v>
      </c>
      <c r="J136" s="325">
        <v>132877.0119526372</v>
      </c>
      <c r="K136" s="147"/>
      <c r="R136" s="3" t="s">
        <v>488</v>
      </c>
    </row>
    <row r="137" spans="2:18">
      <c r="B137" s="93" t="s">
        <v>683</v>
      </c>
      <c r="C137" s="90"/>
      <c r="D137" s="90"/>
      <c r="E137" s="90"/>
      <c r="F137" s="93" t="s">
        <v>327</v>
      </c>
      <c r="G137" s="93">
        <v>2006</v>
      </c>
      <c r="H137" s="325">
        <v>39984.959999999999</v>
      </c>
      <c r="I137" s="93">
        <v>2021</v>
      </c>
      <c r="J137" s="325">
        <v>0</v>
      </c>
      <c r="K137" s="147"/>
      <c r="R137" s="3" t="s">
        <v>488</v>
      </c>
    </row>
    <row r="138" spans="2:18">
      <c r="B138" s="93" t="s">
        <v>684</v>
      </c>
      <c r="C138" s="90"/>
      <c r="D138" s="90"/>
      <c r="E138" s="90"/>
      <c r="F138" s="93" t="s">
        <v>317</v>
      </c>
      <c r="G138" s="93">
        <v>2007</v>
      </c>
      <c r="H138" s="325">
        <v>25858.771191949236</v>
      </c>
      <c r="I138" s="93">
        <v>2021</v>
      </c>
      <c r="J138" s="325">
        <v>16708.652536273155</v>
      </c>
      <c r="K138" s="147"/>
      <c r="R138" s="3" t="s">
        <v>488</v>
      </c>
    </row>
    <row r="139" spans="2:18">
      <c r="B139" s="93" t="s">
        <v>685</v>
      </c>
      <c r="C139" s="90"/>
      <c r="D139" s="90"/>
      <c r="E139" s="90"/>
      <c r="F139" s="93" t="s">
        <v>327</v>
      </c>
      <c r="G139" s="93">
        <v>2007</v>
      </c>
      <c r="H139" s="325">
        <v>1088351.8199999998</v>
      </c>
      <c r="I139" s="93">
        <v>2021</v>
      </c>
      <c r="J139" s="325">
        <v>0</v>
      </c>
      <c r="K139" s="147"/>
      <c r="R139" s="3" t="s">
        <v>488</v>
      </c>
    </row>
    <row r="140" spans="2:18">
      <c r="B140" s="93" t="s">
        <v>686</v>
      </c>
      <c r="C140" s="90"/>
      <c r="D140" s="90"/>
      <c r="E140" s="90"/>
      <c r="F140" s="93" t="s">
        <v>334</v>
      </c>
      <c r="G140" s="93">
        <v>2007</v>
      </c>
      <c r="H140" s="325">
        <v>661943.85</v>
      </c>
      <c r="I140" s="93">
        <v>2021</v>
      </c>
      <c r="J140" s="325">
        <v>0</v>
      </c>
      <c r="K140" s="147"/>
      <c r="R140" s="3" t="s">
        <v>488</v>
      </c>
    </row>
    <row r="141" spans="2:18">
      <c r="B141" s="93" t="s">
        <v>687</v>
      </c>
      <c r="C141" s="90"/>
      <c r="D141" s="90"/>
      <c r="E141" s="90"/>
      <c r="F141" s="93" t="s">
        <v>331</v>
      </c>
      <c r="G141" s="93">
        <v>2007</v>
      </c>
      <c r="H141" s="325">
        <v>154091.65000000002</v>
      </c>
      <c r="I141" s="93">
        <v>2021</v>
      </c>
      <c r="J141" s="325">
        <v>0</v>
      </c>
      <c r="K141" s="147"/>
      <c r="R141" s="3" t="s">
        <v>488</v>
      </c>
    </row>
    <row r="142" spans="2:18">
      <c r="B142" s="93" t="s">
        <v>688</v>
      </c>
      <c r="C142" s="90"/>
      <c r="D142" s="90"/>
      <c r="E142" s="90"/>
      <c r="F142" s="93" t="s">
        <v>313</v>
      </c>
      <c r="G142" s="93">
        <v>2007</v>
      </c>
      <c r="H142" s="325">
        <v>79744.08</v>
      </c>
      <c r="I142" s="93">
        <v>2021</v>
      </c>
      <c r="J142" s="325">
        <v>0</v>
      </c>
      <c r="K142" s="147"/>
      <c r="R142" s="3" t="s">
        <v>488</v>
      </c>
    </row>
    <row r="143" spans="2:18">
      <c r="B143" s="93" t="s">
        <v>689</v>
      </c>
      <c r="C143" s="90"/>
      <c r="D143" s="90"/>
      <c r="E143" s="90"/>
      <c r="F143" s="93" t="s">
        <v>344</v>
      </c>
      <c r="G143" s="93">
        <v>2008</v>
      </c>
      <c r="H143" s="325">
        <v>4978200.5000000009</v>
      </c>
      <c r="I143" s="93">
        <v>2021</v>
      </c>
      <c r="J143" s="325">
        <v>3386936.2239016104</v>
      </c>
      <c r="K143" s="147"/>
      <c r="R143" s="3" t="s">
        <v>488</v>
      </c>
    </row>
    <row r="144" spans="2:18">
      <c r="B144" s="93" t="s">
        <v>690</v>
      </c>
      <c r="C144" s="90"/>
      <c r="D144" s="90"/>
      <c r="E144" s="90"/>
      <c r="F144" s="93" t="s">
        <v>317</v>
      </c>
      <c r="G144" s="93">
        <v>2008</v>
      </c>
      <c r="H144" s="325">
        <v>233293.04544821067</v>
      </c>
      <c r="I144" s="93">
        <v>2021</v>
      </c>
      <c r="J144" s="325">
        <v>158721.74421517763</v>
      </c>
      <c r="K144" s="147"/>
      <c r="R144" s="3" t="s">
        <v>488</v>
      </c>
    </row>
    <row r="145" spans="2:18">
      <c r="B145" s="93" t="s">
        <v>691</v>
      </c>
      <c r="C145" s="90"/>
      <c r="D145" s="90"/>
      <c r="E145" s="90"/>
      <c r="F145" s="93" t="s">
        <v>323</v>
      </c>
      <c r="G145" s="93">
        <v>2008</v>
      </c>
      <c r="H145" s="325">
        <v>178157.88</v>
      </c>
      <c r="I145" s="93">
        <v>2021</v>
      </c>
      <c r="J145" s="325">
        <v>0</v>
      </c>
      <c r="K145" s="147"/>
      <c r="R145" s="3" t="s">
        <v>488</v>
      </c>
    </row>
    <row r="146" spans="2:18">
      <c r="B146" s="93" t="s">
        <v>692</v>
      </c>
      <c r="C146" s="90"/>
      <c r="D146" s="90"/>
      <c r="E146" s="90"/>
      <c r="F146" s="93" t="s">
        <v>334</v>
      </c>
      <c r="G146" s="93">
        <v>2008</v>
      </c>
      <c r="H146" s="325">
        <v>1299449.8500000001</v>
      </c>
      <c r="I146" s="93">
        <v>2021</v>
      </c>
      <c r="J146" s="325">
        <v>0</v>
      </c>
      <c r="K146" s="147"/>
      <c r="R146" s="3" t="s">
        <v>488</v>
      </c>
    </row>
    <row r="147" spans="2:18">
      <c r="B147" s="93" t="s">
        <v>693</v>
      </c>
      <c r="C147" s="90"/>
      <c r="D147" s="90"/>
      <c r="E147" s="90"/>
      <c r="F147" s="93" t="s">
        <v>363</v>
      </c>
      <c r="G147" s="93">
        <v>2008</v>
      </c>
      <c r="H147" s="325">
        <v>8310.1200000000008</v>
      </c>
      <c r="I147" s="93">
        <v>2021</v>
      </c>
      <c r="J147" s="325">
        <v>0</v>
      </c>
      <c r="K147" s="147"/>
      <c r="R147" s="3" t="s">
        <v>488</v>
      </c>
    </row>
    <row r="148" spans="2:18">
      <c r="B148" s="93" t="s">
        <v>694</v>
      </c>
      <c r="C148" s="90"/>
      <c r="D148" s="90"/>
      <c r="E148" s="90"/>
      <c r="F148" s="93" t="s">
        <v>327</v>
      </c>
      <c r="G148" s="93">
        <v>2008</v>
      </c>
      <c r="H148" s="325">
        <v>427546.18</v>
      </c>
      <c r="I148" s="93">
        <v>2021</v>
      </c>
      <c r="J148" s="325">
        <v>0</v>
      </c>
      <c r="K148" s="147"/>
      <c r="R148" s="3" t="s">
        <v>488</v>
      </c>
    </row>
    <row r="149" spans="2:18">
      <c r="B149" s="93" t="s">
        <v>695</v>
      </c>
      <c r="C149" s="90"/>
      <c r="D149" s="90"/>
      <c r="E149" s="90"/>
      <c r="F149" s="93" t="s">
        <v>321</v>
      </c>
      <c r="G149" s="93">
        <v>2008</v>
      </c>
      <c r="H149" s="325">
        <v>1194171.3899999999</v>
      </c>
      <c r="I149" s="93">
        <v>2021</v>
      </c>
      <c r="J149" s="325">
        <v>0</v>
      </c>
      <c r="K149" s="147"/>
      <c r="R149" s="3" t="s">
        <v>488</v>
      </c>
    </row>
    <row r="150" spans="2:18">
      <c r="B150" s="93" t="s">
        <v>696</v>
      </c>
      <c r="C150" s="90"/>
      <c r="D150" s="90"/>
      <c r="E150" s="90"/>
      <c r="F150" s="93" t="s">
        <v>321</v>
      </c>
      <c r="G150" s="93">
        <v>2009</v>
      </c>
      <c r="H150" s="325">
        <v>124506.82</v>
      </c>
      <c r="I150" s="93">
        <v>2021</v>
      </c>
      <c r="J150" s="325">
        <v>0</v>
      </c>
      <c r="K150" s="147"/>
      <c r="R150" s="3" t="s">
        <v>488</v>
      </c>
    </row>
    <row r="151" spans="2:18">
      <c r="B151" s="93" t="s">
        <v>697</v>
      </c>
      <c r="C151" s="90"/>
      <c r="D151" s="90"/>
      <c r="E151" s="90"/>
      <c r="F151" s="93" t="s">
        <v>334</v>
      </c>
      <c r="G151" s="93">
        <v>2009</v>
      </c>
      <c r="H151" s="325">
        <v>285378.59999999998</v>
      </c>
      <c r="I151" s="93">
        <v>2021</v>
      </c>
      <c r="J151" s="325">
        <v>0</v>
      </c>
      <c r="K151" s="147"/>
      <c r="R151" s="3" t="s">
        <v>488</v>
      </c>
    </row>
    <row r="152" spans="2:18">
      <c r="B152" s="93" t="s">
        <v>698</v>
      </c>
      <c r="C152" s="90"/>
      <c r="D152" s="90"/>
      <c r="E152" s="90"/>
      <c r="F152" s="93" t="s">
        <v>317</v>
      </c>
      <c r="G152" s="93">
        <v>2009</v>
      </c>
      <c r="H152" s="325">
        <v>35389.120000000003</v>
      </c>
      <c r="I152" s="93">
        <v>2021</v>
      </c>
      <c r="J152" s="325">
        <v>24744.506996892218</v>
      </c>
      <c r="K152" s="147"/>
      <c r="R152" s="3" t="s">
        <v>488</v>
      </c>
    </row>
    <row r="153" spans="2:18">
      <c r="B153" s="93" t="s">
        <v>699</v>
      </c>
      <c r="C153" s="90"/>
      <c r="D153" s="90"/>
      <c r="E153" s="90"/>
      <c r="F153" s="93" t="s">
        <v>322</v>
      </c>
      <c r="G153" s="93">
        <v>2009</v>
      </c>
      <c r="H153" s="325">
        <v>537011.27</v>
      </c>
      <c r="I153" s="93">
        <v>2021</v>
      </c>
      <c r="J153" s="325">
        <v>0</v>
      </c>
      <c r="K153" s="147"/>
      <c r="R153" s="3" t="s">
        <v>488</v>
      </c>
    </row>
    <row r="154" spans="2:18">
      <c r="B154" s="93" t="s">
        <v>700</v>
      </c>
      <c r="C154" s="90"/>
      <c r="D154" s="90"/>
      <c r="E154" s="90"/>
      <c r="F154" s="93" t="s">
        <v>344</v>
      </c>
      <c r="G154" s="93">
        <v>2009</v>
      </c>
      <c r="H154" s="325">
        <v>2416053.9300000006</v>
      </c>
      <c r="I154" s="93">
        <v>2021</v>
      </c>
      <c r="J154" s="325">
        <v>1689334.5575067692</v>
      </c>
      <c r="K154" s="147"/>
      <c r="R154" s="3" t="s">
        <v>488</v>
      </c>
    </row>
    <row r="155" spans="2:18">
      <c r="B155" s="93" t="s">
        <v>701</v>
      </c>
      <c r="C155" s="90"/>
      <c r="D155" s="90"/>
      <c r="E155" s="90"/>
      <c r="F155" s="93" t="s">
        <v>313</v>
      </c>
      <c r="G155" s="93">
        <v>2009</v>
      </c>
      <c r="H155" s="325">
        <v>97690.9</v>
      </c>
      <c r="I155" s="93">
        <v>2021</v>
      </c>
      <c r="J155" s="325">
        <v>0</v>
      </c>
      <c r="K155" s="147"/>
      <c r="R155" s="3" t="s">
        <v>488</v>
      </c>
    </row>
    <row r="156" spans="2:18">
      <c r="B156" s="93" t="s">
        <v>702</v>
      </c>
      <c r="C156" s="90"/>
      <c r="D156" s="90"/>
      <c r="E156" s="90"/>
      <c r="F156" s="93" t="s">
        <v>332</v>
      </c>
      <c r="G156" s="93">
        <v>2009</v>
      </c>
      <c r="H156" s="325">
        <v>655669.05999999994</v>
      </c>
      <c r="I156" s="93">
        <v>2021</v>
      </c>
      <c r="J156" s="325">
        <v>0</v>
      </c>
      <c r="K156" s="147"/>
      <c r="R156" s="3" t="s">
        <v>488</v>
      </c>
    </row>
    <row r="157" spans="2:18">
      <c r="B157" s="93" t="s">
        <v>703</v>
      </c>
      <c r="C157" s="90"/>
      <c r="D157" s="90"/>
      <c r="E157" s="90"/>
      <c r="F157" s="93" t="s">
        <v>327</v>
      </c>
      <c r="G157" s="93">
        <v>2010</v>
      </c>
      <c r="H157" s="325">
        <v>453194.78213502961</v>
      </c>
      <c r="I157" s="93">
        <v>2021</v>
      </c>
      <c r="J157" s="325">
        <v>0</v>
      </c>
      <c r="K157" s="147"/>
      <c r="R157" s="3" t="s">
        <v>488</v>
      </c>
    </row>
    <row r="158" spans="2:18">
      <c r="B158" s="93" t="s">
        <v>704</v>
      </c>
      <c r="C158" s="90"/>
      <c r="D158" s="90"/>
      <c r="E158" s="90"/>
      <c r="F158" s="93" t="s">
        <v>334</v>
      </c>
      <c r="G158" s="93">
        <v>2010</v>
      </c>
      <c r="H158" s="325">
        <v>179634.02000000002</v>
      </c>
      <c r="I158" s="93">
        <v>2021</v>
      </c>
      <c r="J158" s="325">
        <v>0</v>
      </c>
      <c r="K158" s="147"/>
      <c r="R158" s="3" t="s">
        <v>488</v>
      </c>
    </row>
    <row r="159" spans="2:18">
      <c r="B159" s="93" t="s">
        <v>705</v>
      </c>
      <c r="C159" s="90"/>
      <c r="D159" s="90"/>
      <c r="E159" s="90"/>
      <c r="F159" s="93" t="s">
        <v>331</v>
      </c>
      <c r="G159" s="93">
        <v>2011</v>
      </c>
      <c r="H159" s="325">
        <v>293470.62269139342</v>
      </c>
      <c r="I159" s="93">
        <v>2021</v>
      </c>
      <c r="J159" s="325">
        <v>0</v>
      </c>
      <c r="K159" s="147"/>
      <c r="R159" s="3" t="s">
        <v>488</v>
      </c>
    </row>
    <row r="160" spans="2:18">
      <c r="B160" s="93" t="s">
        <v>706</v>
      </c>
      <c r="C160" s="90"/>
      <c r="D160" s="90"/>
      <c r="E160" s="90"/>
      <c r="F160" s="93" t="s">
        <v>321</v>
      </c>
      <c r="G160" s="93">
        <v>2011</v>
      </c>
      <c r="H160" s="325">
        <v>309147.61872011481</v>
      </c>
      <c r="I160" s="93">
        <v>2021</v>
      </c>
      <c r="J160" s="325">
        <v>0</v>
      </c>
      <c r="K160" s="147"/>
      <c r="R160" s="3" t="s">
        <v>488</v>
      </c>
    </row>
    <row r="161" spans="2:18">
      <c r="B161" s="93" t="s">
        <v>707</v>
      </c>
      <c r="C161" s="90"/>
      <c r="D161" s="90"/>
      <c r="E161" s="90"/>
      <c r="F161" s="93" t="s">
        <v>366</v>
      </c>
      <c r="G161" s="93">
        <v>2011</v>
      </c>
      <c r="H161" s="325">
        <v>24343500.983545668</v>
      </c>
      <c r="I161" s="93">
        <v>2021</v>
      </c>
      <c r="J161" s="325">
        <v>0</v>
      </c>
      <c r="K161" s="147"/>
      <c r="R161" s="3" t="s">
        <v>488</v>
      </c>
    </row>
    <row r="162" spans="2:18">
      <c r="B162" s="93" t="s">
        <v>708</v>
      </c>
      <c r="C162" s="90"/>
      <c r="D162" s="90"/>
      <c r="E162" s="90"/>
      <c r="F162" s="93" t="s">
        <v>327</v>
      </c>
      <c r="G162" s="93">
        <v>2011</v>
      </c>
      <c r="H162" s="325">
        <v>345005.47060998465</v>
      </c>
      <c r="I162" s="93">
        <v>2021</v>
      </c>
      <c r="J162" s="325">
        <v>0</v>
      </c>
      <c r="K162" s="147"/>
      <c r="R162" s="3" t="s">
        <v>488</v>
      </c>
    </row>
    <row r="163" spans="2:18">
      <c r="B163" s="93" t="s">
        <v>709</v>
      </c>
      <c r="C163" s="90"/>
      <c r="D163" s="90"/>
      <c r="E163" s="90"/>
      <c r="F163" s="93" t="s">
        <v>332</v>
      </c>
      <c r="G163" s="93">
        <v>2011</v>
      </c>
      <c r="H163" s="325">
        <v>10931.96</v>
      </c>
      <c r="I163" s="93">
        <v>2021</v>
      </c>
      <c r="J163" s="325">
        <v>0</v>
      </c>
      <c r="K163" s="147"/>
      <c r="R163" s="3" t="s">
        <v>488</v>
      </c>
    </row>
    <row r="164" spans="2:18">
      <c r="B164" s="93" t="s">
        <v>710</v>
      </c>
      <c r="C164" s="90"/>
      <c r="D164" s="90"/>
      <c r="E164" s="90"/>
      <c r="F164" s="93" t="s">
        <v>362</v>
      </c>
      <c r="G164" s="93">
        <v>2012</v>
      </c>
      <c r="H164" s="325">
        <v>817297.73457401327</v>
      </c>
      <c r="I164" s="93">
        <v>2021</v>
      </c>
      <c r="J164" s="325">
        <v>0</v>
      </c>
      <c r="K164" s="147"/>
      <c r="R164" s="3" t="s">
        <v>488</v>
      </c>
    </row>
    <row r="165" spans="2:18">
      <c r="B165" s="93" t="s">
        <v>711</v>
      </c>
      <c r="C165" s="90"/>
      <c r="D165" s="90"/>
      <c r="E165" s="90"/>
      <c r="F165" s="93" t="s">
        <v>327</v>
      </c>
      <c r="G165" s="93">
        <v>2012</v>
      </c>
      <c r="H165" s="325">
        <v>237528.30775638262</v>
      </c>
      <c r="I165" s="93">
        <v>2021</v>
      </c>
      <c r="J165" s="325">
        <v>13628.978016883706</v>
      </c>
      <c r="K165" s="147"/>
      <c r="R165" s="3" t="s">
        <v>488</v>
      </c>
    </row>
    <row r="166" spans="2:18">
      <c r="B166" s="93" t="s">
        <v>712</v>
      </c>
      <c r="C166" s="90"/>
      <c r="D166" s="90"/>
      <c r="E166" s="90"/>
      <c r="F166" s="93" t="s">
        <v>332</v>
      </c>
      <c r="G166" s="93">
        <v>2012</v>
      </c>
      <c r="H166" s="325">
        <v>20000</v>
      </c>
      <c r="I166" s="93">
        <v>2021</v>
      </c>
      <c r="J166" s="325">
        <v>1147.5666328463135</v>
      </c>
      <c r="K166" s="147"/>
      <c r="R166" s="3" t="s">
        <v>488</v>
      </c>
    </row>
    <row r="167" spans="2:18">
      <c r="B167" s="93" t="s">
        <v>713</v>
      </c>
      <c r="C167" s="90"/>
      <c r="D167" s="90"/>
      <c r="E167" s="90"/>
      <c r="F167" s="93" t="s">
        <v>344</v>
      </c>
      <c r="G167" s="93">
        <v>2012</v>
      </c>
      <c r="H167" s="325">
        <v>701380.67501665035</v>
      </c>
      <c r="I167" s="93">
        <v>2021</v>
      </c>
      <c r="J167" s="325">
        <v>550002.05737442558</v>
      </c>
      <c r="K167" s="147"/>
      <c r="R167" s="3" t="s">
        <v>488</v>
      </c>
    </row>
    <row r="168" spans="2:18">
      <c r="B168" s="93" t="s">
        <v>714</v>
      </c>
      <c r="C168" s="90"/>
      <c r="D168" s="90"/>
      <c r="E168" s="90"/>
      <c r="F168" s="93" t="s">
        <v>323</v>
      </c>
      <c r="G168" s="93">
        <v>2012</v>
      </c>
      <c r="H168" s="325">
        <v>102288.01000000001</v>
      </c>
      <c r="I168" s="93">
        <v>2021</v>
      </c>
      <c r="J168" s="325">
        <v>5869.1153608124732</v>
      </c>
      <c r="K168" s="147"/>
      <c r="R168" s="3" t="s">
        <v>488</v>
      </c>
    </row>
    <row r="169" spans="2:18">
      <c r="B169" s="93" t="s">
        <v>715</v>
      </c>
      <c r="C169" s="90"/>
      <c r="D169" s="90"/>
      <c r="E169" s="90"/>
      <c r="F169" s="93" t="s">
        <v>322</v>
      </c>
      <c r="G169" s="93">
        <v>2012</v>
      </c>
      <c r="H169" s="325">
        <v>321753.96830222307</v>
      </c>
      <c r="I169" s="93">
        <v>2021</v>
      </c>
      <c r="J169" s="325">
        <v>18461.705900476001</v>
      </c>
      <c r="K169" s="147"/>
      <c r="R169" s="3" t="s">
        <v>488</v>
      </c>
    </row>
    <row r="170" spans="2:18">
      <c r="B170" s="93" t="s">
        <v>716</v>
      </c>
      <c r="C170" s="90"/>
      <c r="D170" s="90"/>
      <c r="E170" s="90"/>
      <c r="F170" s="93" t="s">
        <v>334</v>
      </c>
      <c r="G170" s="93">
        <v>2012</v>
      </c>
      <c r="H170" s="325">
        <v>341738.83030935976</v>
      </c>
      <c r="I170" s="93">
        <v>2021</v>
      </c>
      <c r="J170" s="325">
        <v>19608.403940547396</v>
      </c>
      <c r="K170" s="147"/>
      <c r="R170" s="3" t="s">
        <v>488</v>
      </c>
    </row>
    <row r="171" spans="2:18">
      <c r="B171" s="93" t="s">
        <v>717</v>
      </c>
      <c r="C171" s="90"/>
      <c r="D171" s="90"/>
      <c r="E171" s="90"/>
      <c r="F171" s="93" t="s">
        <v>321</v>
      </c>
      <c r="G171" s="93">
        <v>2012</v>
      </c>
      <c r="H171" s="325">
        <v>737114.28212566266</v>
      </c>
      <c r="I171" s="93">
        <v>2021</v>
      </c>
      <c r="J171" s="325">
        <v>42294.387738093574</v>
      </c>
      <c r="K171" s="147"/>
      <c r="R171" s="3" t="s">
        <v>488</v>
      </c>
    </row>
    <row r="172" spans="2:18">
      <c r="B172" s="93" t="s">
        <v>718</v>
      </c>
      <c r="C172" s="90"/>
      <c r="D172" s="90"/>
      <c r="E172" s="90"/>
      <c r="F172" s="93" t="s">
        <v>327</v>
      </c>
      <c r="G172" s="93">
        <v>2013</v>
      </c>
      <c r="H172" s="325">
        <v>5005059.40396435</v>
      </c>
      <c r="I172" s="93">
        <v>2021</v>
      </c>
      <c r="J172" s="325">
        <v>842175.83099752699</v>
      </c>
      <c r="K172" s="147"/>
      <c r="R172" s="3" t="s">
        <v>488</v>
      </c>
    </row>
    <row r="173" spans="2:18">
      <c r="B173" s="93" t="s">
        <v>719</v>
      </c>
      <c r="C173" s="90"/>
      <c r="D173" s="90"/>
      <c r="E173" s="90"/>
      <c r="F173" s="93" t="s">
        <v>344</v>
      </c>
      <c r="G173" s="93">
        <v>2013</v>
      </c>
      <c r="H173" s="325">
        <v>1237826.9064472313</v>
      </c>
      <c r="I173" s="93">
        <v>2021</v>
      </c>
      <c r="J173" s="325">
        <v>995129.04477620148</v>
      </c>
      <c r="K173" s="147"/>
      <c r="R173" s="3" t="s">
        <v>488</v>
      </c>
    </row>
    <row r="174" spans="2:18">
      <c r="B174" s="93" t="s">
        <v>720</v>
      </c>
      <c r="C174" s="90"/>
      <c r="D174" s="90"/>
      <c r="E174" s="90"/>
      <c r="F174" s="93" t="s">
        <v>322</v>
      </c>
      <c r="G174" s="93">
        <v>2013</v>
      </c>
      <c r="H174" s="325">
        <v>292655.61609467439</v>
      </c>
      <c r="I174" s="93">
        <v>2021</v>
      </c>
      <c r="J174" s="325">
        <v>49243.668613684422</v>
      </c>
      <c r="K174" s="147"/>
      <c r="R174" s="3" t="s">
        <v>488</v>
      </c>
    </row>
    <row r="175" spans="2:18">
      <c r="B175" s="93" t="s">
        <v>721</v>
      </c>
      <c r="C175" s="90"/>
      <c r="D175" s="90"/>
      <c r="E175" s="90"/>
      <c r="F175" s="93" t="s">
        <v>344</v>
      </c>
      <c r="G175" s="93">
        <v>2014</v>
      </c>
      <c r="H175" s="325">
        <v>4973944.9463818558</v>
      </c>
      <c r="I175" s="93">
        <v>2021</v>
      </c>
      <c r="J175" s="325">
        <v>4070721.5945336674</v>
      </c>
      <c r="K175" s="147"/>
      <c r="R175" s="3" t="s">
        <v>488</v>
      </c>
    </row>
    <row r="176" spans="2:18">
      <c r="B176" s="93" t="s">
        <v>722</v>
      </c>
      <c r="C176" s="90"/>
      <c r="D176" s="90"/>
      <c r="E176" s="90"/>
      <c r="F176" s="93" t="s">
        <v>322</v>
      </c>
      <c r="G176" s="93">
        <v>2014</v>
      </c>
      <c r="H176" s="325">
        <v>332895.6529706032</v>
      </c>
      <c r="I176" s="93">
        <v>2021</v>
      </c>
      <c r="J176" s="325">
        <v>90814.939173486709</v>
      </c>
      <c r="K176" s="147"/>
      <c r="R176" s="3" t="s">
        <v>488</v>
      </c>
    </row>
    <row r="177" spans="2:18">
      <c r="B177" s="93" t="s">
        <v>723</v>
      </c>
      <c r="C177" s="90"/>
      <c r="D177" s="90"/>
      <c r="E177" s="90"/>
      <c r="F177" s="93" t="s">
        <v>323</v>
      </c>
      <c r="G177" s="93">
        <v>2014</v>
      </c>
      <c r="H177" s="325">
        <v>294123.8734031191</v>
      </c>
      <c r="I177" s="93">
        <v>2021</v>
      </c>
      <c r="J177" s="325">
        <v>80237.880651848885</v>
      </c>
      <c r="K177" s="147"/>
      <c r="R177" s="3" t="s">
        <v>488</v>
      </c>
    </row>
    <row r="178" spans="2:18">
      <c r="B178" s="93" t="s">
        <v>724</v>
      </c>
      <c r="C178" s="90"/>
      <c r="D178" s="90"/>
      <c r="E178" s="90"/>
      <c r="F178" s="93" t="s">
        <v>332</v>
      </c>
      <c r="G178" s="93">
        <v>2014</v>
      </c>
      <c r="H178" s="325">
        <v>24919.261718386999</v>
      </c>
      <c r="I178" s="93">
        <v>2021</v>
      </c>
      <c r="J178" s="325">
        <v>6798.0498303573586</v>
      </c>
      <c r="K178" s="147"/>
      <c r="R178" s="3" t="s">
        <v>488</v>
      </c>
    </row>
    <row r="179" spans="2:18">
      <c r="B179" s="93" t="s">
        <v>725</v>
      </c>
      <c r="C179" s="90"/>
      <c r="D179" s="90"/>
      <c r="E179" s="90"/>
      <c r="F179" s="93" t="s">
        <v>327</v>
      </c>
      <c r="G179" s="93">
        <v>2014</v>
      </c>
      <c r="H179" s="325">
        <v>264974.99557180319</v>
      </c>
      <c r="I179" s="93">
        <v>2021</v>
      </c>
      <c r="J179" s="325">
        <v>72285.978776277945</v>
      </c>
      <c r="K179" s="147"/>
      <c r="R179" s="3" t="s">
        <v>488</v>
      </c>
    </row>
    <row r="180" spans="2:18">
      <c r="B180" s="93" t="s">
        <v>726</v>
      </c>
      <c r="C180" s="90"/>
      <c r="D180" s="90"/>
      <c r="E180" s="90"/>
      <c r="F180" s="93" t="s">
        <v>321</v>
      </c>
      <c r="G180" s="93">
        <v>2014</v>
      </c>
      <c r="H180" s="325">
        <v>724167.86511950963</v>
      </c>
      <c r="I180" s="93">
        <v>2021</v>
      </c>
      <c r="J180" s="325">
        <v>197555.1799351057</v>
      </c>
      <c r="K180" s="147"/>
      <c r="R180" s="3" t="s">
        <v>488</v>
      </c>
    </row>
    <row r="181" spans="2:18">
      <c r="B181" s="93" t="s">
        <v>727</v>
      </c>
      <c r="C181" s="90"/>
      <c r="D181" s="90"/>
      <c r="E181" s="90"/>
      <c r="F181" s="93" t="s">
        <v>335</v>
      </c>
      <c r="G181" s="93">
        <v>2014</v>
      </c>
      <c r="H181" s="325">
        <v>1415.9999999999968</v>
      </c>
      <c r="I181" s="93">
        <v>2021</v>
      </c>
      <c r="J181" s="325">
        <v>386.28907503641284</v>
      </c>
      <c r="K181" s="147"/>
      <c r="R181" s="3" t="s">
        <v>488</v>
      </c>
    </row>
    <row r="182" spans="2:18">
      <c r="B182" s="93" t="s">
        <v>728</v>
      </c>
      <c r="C182" s="90"/>
      <c r="D182" s="90"/>
      <c r="E182" s="90"/>
      <c r="F182" s="93" t="s">
        <v>335</v>
      </c>
      <c r="G182" s="93">
        <v>2015</v>
      </c>
      <c r="H182" s="325">
        <v>43315.304046858677</v>
      </c>
      <c r="I182" s="93">
        <v>2021</v>
      </c>
      <c r="J182" s="325">
        <v>16379.370300704035</v>
      </c>
      <c r="K182" s="147"/>
      <c r="R182" s="3" t="s">
        <v>488</v>
      </c>
    </row>
    <row r="183" spans="2:18">
      <c r="B183" s="93" t="s">
        <v>729</v>
      </c>
      <c r="C183" s="90"/>
      <c r="D183" s="90"/>
      <c r="E183" s="90"/>
      <c r="F183" s="93" t="s">
        <v>332</v>
      </c>
      <c r="G183" s="93">
        <v>2015</v>
      </c>
      <c r="H183" s="325">
        <v>78424.550748692549</v>
      </c>
      <c r="I183" s="93">
        <v>2021</v>
      </c>
      <c r="J183" s="325">
        <v>29655.679110310892</v>
      </c>
      <c r="K183" s="147"/>
      <c r="R183" s="3" t="s">
        <v>488</v>
      </c>
    </row>
    <row r="184" spans="2:18">
      <c r="B184" s="93" t="s">
        <v>730</v>
      </c>
      <c r="C184" s="90"/>
      <c r="D184" s="90"/>
      <c r="E184" s="90"/>
      <c r="F184" s="93" t="s">
        <v>327</v>
      </c>
      <c r="G184" s="93">
        <v>2015</v>
      </c>
      <c r="H184" s="325">
        <v>481116.61247078225</v>
      </c>
      <c r="I184" s="93">
        <v>2021</v>
      </c>
      <c r="J184" s="325">
        <v>181930.78236168518</v>
      </c>
      <c r="K184" s="147"/>
      <c r="R184" s="3" t="s">
        <v>488</v>
      </c>
    </row>
    <row r="185" spans="2:18">
      <c r="B185" s="93" t="s">
        <v>731</v>
      </c>
      <c r="C185" s="90"/>
      <c r="D185" s="90"/>
      <c r="E185" s="90"/>
      <c r="F185" s="93" t="s">
        <v>367</v>
      </c>
      <c r="G185" s="93">
        <v>2015</v>
      </c>
      <c r="H185" s="325">
        <v>13785822.782425826</v>
      </c>
      <c r="I185" s="93">
        <v>2021</v>
      </c>
      <c r="J185" s="325">
        <v>8440110.7970265597</v>
      </c>
      <c r="K185" s="147"/>
      <c r="R185" s="3" t="s">
        <v>488</v>
      </c>
    </row>
    <row r="186" spans="2:18">
      <c r="B186" s="93" t="s">
        <v>732</v>
      </c>
      <c r="C186" s="90"/>
      <c r="D186" s="90"/>
      <c r="E186" s="90"/>
      <c r="F186" s="93" t="s">
        <v>331</v>
      </c>
      <c r="G186" s="93">
        <v>2015</v>
      </c>
      <c r="H186" s="325">
        <v>43877.173224174046</v>
      </c>
      <c r="I186" s="93">
        <v>2021</v>
      </c>
      <c r="J186" s="325">
        <v>16591.837083941773</v>
      </c>
      <c r="K186" s="147"/>
      <c r="R186" s="3" t="s">
        <v>488</v>
      </c>
    </row>
    <row r="187" spans="2:18">
      <c r="B187" s="93" t="s">
        <v>733</v>
      </c>
      <c r="C187" s="90"/>
      <c r="D187" s="90"/>
      <c r="E187" s="90"/>
      <c r="F187" s="93" t="s">
        <v>322</v>
      </c>
      <c r="G187" s="93">
        <v>2015</v>
      </c>
      <c r="H187" s="325">
        <v>153470.91831934603</v>
      </c>
      <c r="I187" s="93">
        <v>2021</v>
      </c>
      <c r="J187" s="325">
        <v>58033.922579009974</v>
      </c>
      <c r="K187" s="147"/>
      <c r="R187" s="3" t="s">
        <v>488</v>
      </c>
    </row>
    <row r="188" spans="2:18">
      <c r="B188" s="93" t="s">
        <v>734</v>
      </c>
      <c r="C188" s="90"/>
      <c r="D188" s="90"/>
      <c r="E188" s="90"/>
      <c r="F188" s="93" t="s">
        <v>344</v>
      </c>
      <c r="G188" s="93">
        <v>2015</v>
      </c>
      <c r="H188" s="325">
        <v>2375369.7957282378</v>
      </c>
      <c r="I188" s="93">
        <v>2021</v>
      </c>
      <c r="J188" s="325">
        <v>2010322.0086927759</v>
      </c>
      <c r="K188" s="147"/>
      <c r="R188" s="3" t="s">
        <v>488</v>
      </c>
    </row>
    <row r="189" spans="2:18">
      <c r="B189" s="93" t="s">
        <v>735</v>
      </c>
      <c r="C189" s="90"/>
      <c r="D189" s="90"/>
      <c r="E189" s="90"/>
      <c r="F189" s="93" t="s">
        <v>317</v>
      </c>
      <c r="G189" s="93">
        <v>2015</v>
      </c>
      <c r="H189" s="325">
        <v>516544.29057147249</v>
      </c>
      <c r="I189" s="93">
        <v>2021</v>
      </c>
      <c r="J189" s="325">
        <v>437161.55592610373</v>
      </c>
      <c r="K189" s="147"/>
      <c r="R189" s="3" t="s">
        <v>488</v>
      </c>
    </row>
    <row r="190" spans="2:18">
      <c r="B190" s="93" t="s">
        <v>736</v>
      </c>
      <c r="C190" s="90"/>
      <c r="D190" s="90"/>
      <c r="E190" s="90"/>
      <c r="F190" s="93" t="s">
        <v>321</v>
      </c>
      <c r="G190" s="93">
        <v>2015</v>
      </c>
      <c r="H190" s="325">
        <v>406758.82739129546</v>
      </c>
      <c r="I190" s="93">
        <v>2021</v>
      </c>
      <c r="J190" s="325">
        <v>153812.9214033616</v>
      </c>
      <c r="K190" s="147"/>
      <c r="R190" s="3" t="s">
        <v>488</v>
      </c>
    </row>
    <row r="191" spans="2:18">
      <c r="B191" s="93" t="s">
        <v>737</v>
      </c>
      <c r="C191" s="90"/>
      <c r="D191" s="90"/>
      <c r="E191" s="90"/>
      <c r="F191" s="93" t="s">
        <v>344</v>
      </c>
      <c r="G191" s="93">
        <v>2016</v>
      </c>
      <c r="H191" s="325">
        <v>229380.26938547671</v>
      </c>
      <c r="I191" s="93">
        <v>2021</v>
      </c>
      <c r="J191" s="325">
        <v>200783.5579674957</v>
      </c>
      <c r="K191" s="147"/>
      <c r="R191" s="3" t="s">
        <v>488</v>
      </c>
    </row>
    <row r="192" spans="2:18">
      <c r="B192" s="93" t="s">
        <v>738</v>
      </c>
      <c r="C192" s="90"/>
      <c r="D192" s="90"/>
      <c r="E192" s="90"/>
      <c r="F192" s="93" t="s">
        <v>367</v>
      </c>
      <c r="G192" s="93">
        <v>2016</v>
      </c>
      <c r="H192" s="325">
        <v>529286.5107518764</v>
      </c>
      <c r="I192" s="93">
        <v>2021</v>
      </c>
      <c r="J192" s="325">
        <v>359294.38470756344</v>
      </c>
      <c r="K192" s="147"/>
      <c r="R192" s="3" t="s">
        <v>488</v>
      </c>
    </row>
    <row r="193" spans="2:18">
      <c r="B193" s="93" t="s">
        <v>739</v>
      </c>
      <c r="C193" s="90"/>
      <c r="D193" s="90"/>
      <c r="E193" s="90"/>
      <c r="F193" s="93" t="s">
        <v>331</v>
      </c>
      <c r="G193" s="93">
        <v>2016</v>
      </c>
      <c r="H193" s="325">
        <v>28567.827468907908</v>
      </c>
      <c r="I193" s="93">
        <v>2021</v>
      </c>
      <c r="J193" s="325">
        <v>13778.977338155324</v>
      </c>
      <c r="K193" s="147"/>
      <c r="R193" s="3" t="s">
        <v>488</v>
      </c>
    </row>
    <row r="194" spans="2:18">
      <c r="B194" s="93" t="s">
        <v>740</v>
      </c>
      <c r="C194" s="90"/>
      <c r="D194" s="90"/>
      <c r="E194" s="90"/>
      <c r="F194" s="93" t="s">
        <v>317</v>
      </c>
      <c r="G194" s="93">
        <v>2016</v>
      </c>
      <c r="H194" s="325">
        <v>69569.550579382194</v>
      </c>
      <c r="I194" s="93">
        <v>2021</v>
      </c>
      <c r="J194" s="325">
        <v>60896.353156050573</v>
      </c>
      <c r="K194" s="147"/>
      <c r="R194" s="3" t="s">
        <v>488</v>
      </c>
    </row>
    <row r="195" spans="2:18">
      <c r="B195" s="93" t="s">
        <v>741</v>
      </c>
      <c r="C195" s="90"/>
      <c r="D195" s="90"/>
      <c r="E195" s="90"/>
      <c r="F195" s="93" t="s">
        <v>322</v>
      </c>
      <c r="G195" s="93">
        <v>2016</v>
      </c>
      <c r="H195" s="325">
        <v>285684.31746031862</v>
      </c>
      <c r="I195" s="93">
        <v>2021</v>
      </c>
      <c r="J195" s="325">
        <v>137792.68796118168</v>
      </c>
      <c r="K195" s="147"/>
      <c r="R195" s="3" t="s">
        <v>488</v>
      </c>
    </row>
    <row r="196" spans="2:18">
      <c r="B196" s="93" t="s">
        <v>742</v>
      </c>
      <c r="C196" s="90"/>
      <c r="D196" s="90"/>
      <c r="E196" s="90"/>
      <c r="F196" s="93" t="s">
        <v>321</v>
      </c>
      <c r="G196" s="93">
        <v>2016</v>
      </c>
      <c r="H196" s="325">
        <v>23169.006741347624</v>
      </c>
      <c r="I196" s="93">
        <v>2021</v>
      </c>
      <c r="J196" s="325">
        <v>11174.991139387506</v>
      </c>
      <c r="K196" s="147"/>
      <c r="R196" s="3" t="s">
        <v>488</v>
      </c>
    </row>
    <row r="197" spans="2:18">
      <c r="B197" s="93" t="s">
        <v>743</v>
      </c>
      <c r="C197" s="90"/>
      <c r="D197" s="90"/>
      <c r="E197" s="90"/>
      <c r="F197" s="93" t="s">
        <v>330</v>
      </c>
      <c r="G197" s="93">
        <v>2017</v>
      </c>
      <c r="H197" s="325">
        <v>42505.139899436123</v>
      </c>
      <c r="I197" s="93">
        <v>2021</v>
      </c>
      <c r="J197" s="325">
        <v>25007.119857240814</v>
      </c>
      <c r="K197" s="147"/>
      <c r="R197" s="3" t="s">
        <v>488</v>
      </c>
    </row>
    <row r="198" spans="2:18">
      <c r="B198" s="93" t="s">
        <v>744</v>
      </c>
      <c r="C198" s="90"/>
      <c r="D198" s="90"/>
      <c r="E198" s="90"/>
      <c r="F198" s="93" t="s">
        <v>323</v>
      </c>
      <c r="G198" s="93">
        <v>2017</v>
      </c>
      <c r="H198" s="325">
        <v>283180.78041617683</v>
      </c>
      <c r="I198" s="93">
        <v>2021</v>
      </c>
      <c r="J198" s="325">
        <v>166604.2208986652</v>
      </c>
      <c r="K198" s="147"/>
      <c r="R198" s="3" t="s">
        <v>488</v>
      </c>
    </row>
    <row r="199" spans="2:18">
      <c r="B199" s="93" t="s">
        <v>745</v>
      </c>
      <c r="C199" s="90"/>
      <c r="D199" s="90"/>
      <c r="E199" s="90"/>
      <c r="F199" s="93" t="s">
        <v>323</v>
      </c>
      <c r="G199" s="93">
        <v>2016</v>
      </c>
      <c r="H199" s="325">
        <v>59355.750635093973</v>
      </c>
      <c r="I199" s="93">
        <v>2021</v>
      </c>
      <c r="J199" s="325">
        <v>28628.76232994219</v>
      </c>
      <c r="K199" s="147"/>
      <c r="R199" s="3" t="s">
        <v>488</v>
      </c>
    </row>
    <row r="200" spans="2:18">
      <c r="B200" s="93" t="s">
        <v>746</v>
      </c>
      <c r="C200" s="90"/>
      <c r="D200" s="90"/>
      <c r="E200" s="90"/>
      <c r="F200" s="93" t="s">
        <v>344</v>
      </c>
      <c r="G200" s="93">
        <v>2017</v>
      </c>
      <c r="H200" s="325">
        <v>1235103.6006231268</v>
      </c>
      <c r="I200" s="93">
        <v>2021</v>
      </c>
      <c r="J200" s="325">
        <v>1123005.4133120223</v>
      </c>
      <c r="K200" s="147"/>
      <c r="R200" s="3" t="s">
        <v>488</v>
      </c>
    </row>
    <row r="201" spans="2:18">
      <c r="B201" s="93" t="s">
        <v>747</v>
      </c>
      <c r="C201" s="90"/>
      <c r="D201" s="90"/>
      <c r="E201" s="90"/>
      <c r="F201" s="93" t="s">
        <v>332</v>
      </c>
      <c r="G201" s="93">
        <v>2017</v>
      </c>
      <c r="H201" s="325">
        <v>251242.94461834809</v>
      </c>
      <c r="I201" s="93">
        <v>2021</v>
      </c>
      <c r="J201" s="325">
        <v>147814.18069019204</v>
      </c>
      <c r="K201" s="147"/>
      <c r="R201" s="3" t="s">
        <v>488</v>
      </c>
    </row>
    <row r="202" spans="2:18">
      <c r="B202" s="93" t="s">
        <v>748</v>
      </c>
      <c r="C202" s="90"/>
      <c r="D202" s="90"/>
      <c r="E202" s="90"/>
      <c r="F202" s="93" t="s">
        <v>331</v>
      </c>
      <c r="G202" s="93">
        <v>2017</v>
      </c>
      <c r="H202" s="325">
        <v>342149.84909853589</v>
      </c>
      <c r="I202" s="93">
        <v>2021</v>
      </c>
      <c r="J202" s="325">
        <v>201297.59143922853</v>
      </c>
      <c r="K202" s="147"/>
      <c r="R202" s="3" t="s">
        <v>488</v>
      </c>
    </row>
    <row r="203" spans="2:18">
      <c r="B203" s="93" t="s">
        <v>749</v>
      </c>
      <c r="C203" s="90"/>
      <c r="D203" s="90"/>
      <c r="E203" s="90"/>
      <c r="F203" s="93" t="s">
        <v>326</v>
      </c>
      <c r="G203" s="93">
        <v>2017</v>
      </c>
      <c r="H203" s="325">
        <v>492613.45921199484</v>
      </c>
      <c r="I203" s="93">
        <v>2021</v>
      </c>
      <c r="J203" s="325">
        <v>289820.09815635922</v>
      </c>
      <c r="K203" s="147"/>
      <c r="R203" s="3" t="s">
        <v>488</v>
      </c>
    </row>
    <row r="204" spans="2:18">
      <c r="B204" s="93" t="s">
        <v>750</v>
      </c>
      <c r="C204" s="90"/>
      <c r="D204" s="90"/>
      <c r="E204" s="90"/>
      <c r="F204" s="93" t="s">
        <v>327</v>
      </c>
      <c r="G204" s="93">
        <v>2017</v>
      </c>
      <c r="H204" s="325">
        <v>2185364.6124668787</v>
      </c>
      <c r="I204" s="93">
        <v>2021</v>
      </c>
      <c r="J204" s="325">
        <v>1285719.20772473</v>
      </c>
      <c r="K204" s="147"/>
      <c r="R204" s="3" t="s">
        <v>488</v>
      </c>
    </row>
    <row r="205" spans="2:18">
      <c r="B205" s="93" t="s">
        <v>751</v>
      </c>
      <c r="C205" s="90"/>
      <c r="D205" s="90"/>
      <c r="E205" s="90"/>
      <c r="F205" s="93" t="s">
        <v>334</v>
      </c>
      <c r="G205" s="93">
        <v>2017</v>
      </c>
      <c r="H205" s="325">
        <v>68624.022512808762</v>
      </c>
      <c r="I205" s="93">
        <v>2021</v>
      </c>
      <c r="J205" s="325">
        <v>40373.685632465487</v>
      </c>
      <c r="K205" s="147"/>
      <c r="R205" s="3" t="s">
        <v>488</v>
      </c>
    </row>
    <row r="206" spans="2:18">
      <c r="B206" s="93" t="s">
        <v>752</v>
      </c>
      <c r="C206" s="90"/>
      <c r="D206" s="90"/>
      <c r="E206" s="90"/>
      <c r="F206" s="93" t="s">
        <v>322</v>
      </c>
      <c r="G206" s="93">
        <v>2017</v>
      </c>
      <c r="H206" s="325">
        <v>75086.588886849713</v>
      </c>
      <c r="I206" s="93">
        <v>2021</v>
      </c>
      <c r="J206" s="325">
        <v>44175.81808711389</v>
      </c>
      <c r="K206" s="147"/>
      <c r="R206" s="3" t="s">
        <v>488</v>
      </c>
    </row>
    <row r="207" spans="2:18">
      <c r="B207" s="93" t="s">
        <v>753</v>
      </c>
      <c r="C207" s="90"/>
      <c r="D207" s="90"/>
      <c r="E207" s="90"/>
      <c r="F207" s="93" t="s">
        <v>321</v>
      </c>
      <c r="G207" s="93">
        <v>2017</v>
      </c>
      <c r="H207" s="325">
        <v>894081.48176313401</v>
      </c>
      <c r="I207" s="93">
        <v>2021</v>
      </c>
      <c r="J207" s="325">
        <v>526016.44952794898</v>
      </c>
      <c r="K207" s="147"/>
      <c r="R207" s="3" t="s">
        <v>488</v>
      </c>
    </row>
    <row r="208" spans="2:18">
      <c r="B208" s="93" t="s">
        <v>754</v>
      </c>
      <c r="C208" s="90"/>
      <c r="D208" s="90"/>
      <c r="E208" s="90"/>
      <c r="F208" s="93" t="s">
        <v>322</v>
      </c>
      <c r="G208" s="93">
        <v>2018</v>
      </c>
      <c r="H208" s="325">
        <v>490885.08786120504</v>
      </c>
      <c r="I208" s="93">
        <v>2021</v>
      </c>
      <c r="J208" s="325">
        <v>336600.51580018562</v>
      </c>
      <c r="K208" s="147"/>
      <c r="R208" s="3" t="s">
        <v>488</v>
      </c>
    </row>
    <row r="209" spans="2:18">
      <c r="B209" s="93" t="s">
        <v>755</v>
      </c>
      <c r="C209" s="90"/>
      <c r="D209" s="90"/>
      <c r="E209" s="90"/>
      <c r="F209" s="93" t="s">
        <v>321</v>
      </c>
      <c r="G209" s="93">
        <v>2018</v>
      </c>
      <c r="H209" s="325">
        <v>533703.76265516167</v>
      </c>
      <c r="I209" s="93">
        <v>2021</v>
      </c>
      <c r="J209" s="325">
        <v>365961.33440708811</v>
      </c>
      <c r="K209" s="147"/>
      <c r="R209" s="3" t="s">
        <v>488</v>
      </c>
    </row>
    <row r="210" spans="2:18">
      <c r="B210" s="93" t="s">
        <v>756</v>
      </c>
      <c r="C210" s="90"/>
      <c r="D210" s="90"/>
      <c r="E210" s="90"/>
      <c r="F210" s="93" t="s">
        <v>327</v>
      </c>
      <c r="G210" s="93">
        <v>2018</v>
      </c>
      <c r="H210" s="325">
        <v>2619455.826851733</v>
      </c>
      <c r="I210" s="93">
        <v>2021</v>
      </c>
      <c r="J210" s="325">
        <v>1796164.1211708463</v>
      </c>
      <c r="K210" s="147"/>
      <c r="R210" s="3" t="s">
        <v>488</v>
      </c>
    </row>
    <row r="211" spans="2:18">
      <c r="B211" s="93" t="s">
        <v>757</v>
      </c>
      <c r="C211" s="90"/>
      <c r="D211" s="90"/>
      <c r="E211" s="90"/>
      <c r="F211" s="93" t="s">
        <v>323</v>
      </c>
      <c r="G211" s="93">
        <v>2018</v>
      </c>
      <c r="H211" s="325">
        <v>252164.79428194632</v>
      </c>
      <c r="I211" s="93">
        <v>2021</v>
      </c>
      <c r="J211" s="325">
        <v>172909.7133338665</v>
      </c>
      <c r="K211" s="147"/>
      <c r="R211" s="3" t="s">
        <v>488</v>
      </c>
    </row>
    <row r="212" spans="2:18">
      <c r="B212" s="93" t="s">
        <v>758</v>
      </c>
      <c r="C212" s="90"/>
      <c r="D212" s="90"/>
      <c r="E212" s="90"/>
      <c r="F212" s="93" t="s">
        <v>330</v>
      </c>
      <c r="G212" s="93">
        <v>2018</v>
      </c>
      <c r="H212" s="325">
        <v>13021546.318391869</v>
      </c>
      <c r="I212" s="93">
        <v>2021</v>
      </c>
      <c r="J212" s="325">
        <v>8928890.519742161</v>
      </c>
      <c r="K212" s="147"/>
      <c r="R212" s="3" t="s">
        <v>488</v>
      </c>
    </row>
    <row r="213" spans="2:18">
      <c r="B213" s="93" t="s">
        <v>759</v>
      </c>
      <c r="C213" s="90"/>
      <c r="D213" s="90"/>
      <c r="E213" s="90"/>
      <c r="F213" s="93" t="s">
        <v>344</v>
      </c>
      <c r="G213" s="93">
        <v>2018</v>
      </c>
      <c r="H213" s="325">
        <v>5158473.573657441</v>
      </c>
      <c r="I213" s="93">
        <v>2021</v>
      </c>
      <c r="J213" s="325">
        <v>4806925.7125234623</v>
      </c>
      <c r="K213" s="147"/>
      <c r="R213" s="3" t="s">
        <v>488</v>
      </c>
    </row>
    <row r="214" spans="2:18">
      <c r="B214" s="93" t="s">
        <v>760</v>
      </c>
      <c r="C214" s="90"/>
      <c r="D214" s="90"/>
      <c r="E214" s="90"/>
      <c r="F214" s="93" t="s">
        <v>368</v>
      </c>
      <c r="G214" s="93">
        <v>2018</v>
      </c>
      <c r="H214" s="325">
        <v>21147142.000000007</v>
      </c>
      <c r="I214" s="93">
        <v>2021</v>
      </c>
      <c r="J214" s="325">
        <v>17103297.263965867</v>
      </c>
      <c r="K214" s="147"/>
      <c r="R214" s="3" t="s">
        <v>488</v>
      </c>
    </row>
    <row r="215" spans="2:18">
      <c r="B215" s="93" t="s">
        <v>761</v>
      </c>
      <c r="C215" s="90"/>
      <c r="D215" s="90"/>
      <c r="E215" s="90"/>
      <c r="F215" s="93" t="s">
        <v>364</v>
      </c>
      <c r="G215" s="93">
        <v>2018</v>
      </c>
      <c r="H215" s="325">
        <v>1669649.9999999995</v>
      </c>
      <c r="I215" s="93">
        <v>2021</v>
      </c>
      <c r="J215" s="325">
        <v>528406.65386783984</v>
      </c>
      <c r="K215" s="147"/>
      <c r="R215" s="3" t="s">
        <v>488</v>
      </c>
    </row>
    <row r="216" spans="2:18">
      <c r="B216" s="93" t="s">
        <v>762</v>
      </c>
      <c r="C216" s="90"/>
      <c r="D216" s="90"/>
      <c r="E216" s="90"/>
      <c r="F216" s="93" t="s">
        <v>313</v>
      </c>
      <c r="G216" s="93">
        <v>2017</v>
      </c>
      <c r="H216" s="325">
        <v>41129.587663444909</v>
      </c>
      <c r="I216" s="93">
        <v>2021</v>
      </c>
      <c r="J216" s="325">
        <v>24197.83891576614</v>
      </c>
      <c r="K216" s="147"/>
      <c r="R216" s="3" t="s">
        <v>488</v>
      </c>
    </row>
    <row r="217" spans="2:18">
      <c r="B217" s="93" t="s">
        <v>763</v>
      </c>
      <c r="C217" s="90"/>
      <c r="D217" s="90"/>
      <c r="E217" s="90"/>
      <c r="F217" s="93" t="s">
        <v>317</v>
      </c>
      <c r="G217" s="93">
        <v>2018</v>
      </c>
      <c r="H217" s="325">
        <v>1769813.2968497979</v>
      </c>
      <c r="I217" s="93">
        <v>2021</v>
      </c>
      <c r="J217" s="325">
        <v>1649201.2455850111</v>
      </c>
      <c r="K217" s="147"/>
      <c r="R217" s="3" t="s">
        <v>488</v>
      </c>
    </row>
    <row r="218" spans="2:18">
      <c r="B218" s="93" t="s">
        <v>764</v>
      </c>
      <c r="C218" s="90"/>
      <c r="D218" s="90"/>
      <c r="E218" s="90"/>
      <c r="F218" s="93" t="s">
        <v>334</v>
      </c>
      <c r="G218" s="93">
        <v>2018</v>
      </c>
      <c r="H218" s="325">
        <v>20291.448993786991</v>
      </c>
      <c r="I218" s="93">
        <v>2021</v>
      </c>
      <c r="J218" s="325">
        <v>13913.871833835448</v>
      </c>
      <c r="K218" s="147"/>
      <c r="R218" s="3" t="s">
        <v>488</v>
      </c>
    </row>
    <row r="219" spans="2:18">
      <c r="B219" s="93" t="s">
        <v>765</v>
      </c>
      <c r="C219" s="90"/>
      <c r="D219" s="90"/>
      <c r="E219" s="90"/>
      <c r="F219" s="93" t="s">
        <v>325</v>
      </c>
      <c r="G219" s="93">
        <v>2018</v>
      </c>
      <c r="H219" s="325">
        <v>59796.38767845487</v>
      </c>
      <c r="I219" s="93">
        <v>2021</v>
      </c>
      <c r="J219" s="325">
        <v>41002.457465659885</v>
      </c>
      <c r="K219" s="147"/>
      <c r="R219" s="3" t="s">
        <v>488</v>
      </c>
    </row>
    <row r="220" spans="2:18">
      <c r="B220" s="93" t="s">
        <v>766</v>
      </c>
      <c r="C220" s="90"/>
      <c r="D220" s="90"/>
      <c r="E220" s="90"/>
      <c r="F220" s="93" t="s">
        <v>313</v>
      </c>
      <c r="G220" s="93">
        <v>2018</v>
      </c>
      <c r="H220" s="325">
        <v>70537.619152208252</v>
      </c>
      <c r="I220" s="93">
        <v>2021</v>
      </c>
      <c r="J220" s="325">
        <v>48367.733257897518</v>
      </c>
      <c r="K220" s="147"/>
      <c r="R220" s="3" t="s">
        <v>488</v>
      </c>
    </row>
    <row r="221" spans="2:18">
      <c r="B221" s="93" t="s">
        <v>767</v>
      </c>
      <c r="C221" s="90"/>
      <c r="D221" s="90"/>
      <c r="E221" s="90"/>
      <c r="F221" s="93" t="s">
        <v>365</v>
      </c>
      <c r="G221" s="93">
        <v>2018</v>
      </c>
      <c r="H221" s="325">
        <v>1033593</v>
      </c>
      <c r="I221" s="93">
        <v>2021</v>
      </c>
      <c r="J221" s="325">
        <v>327108.92617687664</v>
      </c>
      <c r="K221" s="147"/>
      <c r="R221" s="3" t="s">
        <v>488</v>
      </c>
    </row>
    <row r="222" spans="2:18">
      <c r="B222" s="93" t="s">
        <v>768</v>
      </c>
      <c r="C222" s="90"/>
      <c r="D222" s="90"/>
      <c r="E222" s="90"/>
      <c r="F222" s="93" t="s">
        <v>361</v>
      </c>
      <c r="G222" s="93">
        <v>2019</v>
      </c>
      <c r="H222" s="325">
        <v>7023542.7917365544</v>
      </c>
      <c r="I222" s="93">
        <v>2021</v>
      </c>
      <c r="J222" s="325">
        <v>3660726.6913954271</v>
      </c>
      <c r="K222" s="147"/>
      <c r="R222" s="3" t="s">
        <v>488</v>
      </c>
    </row>
    <row r="223" spans="2:18">
      <c r="B223" s="93" t="s">
        <v>769</v>
      </c>
      <c r="C223" s="90"/>
      <c r="D223" s="90"/>
      <c r="E223" s="90"/>
      <c r="F223" s="93" t="s">
        <v>334</v>
      </c>
      <c r="G223" s="93">
        <v>2019</v>
      </c>
      <c r="H223" s="325">
        <v>857388.09237261105</v>
      </c>
      <c r="I223" s="93">
        <v>2021</v>
      </c>
      <c r="J223" s="325">
        <v>670316.29927401594</v>
      </c>
      <c r="K223" s="147"/>
      <c r="R223" s="3" t="s">
        <v>488</v>
      </c>
    </row>
    <row r="224" spans="2:18">
      <c r="B224" s="93" t="s">
        <v>770</v>
      </c>
      <c r="C224" s="90"/>
      <c r="D224" s="90"/>
      <c r="E224" s="90"/>
      <c r="F224" s="93" t="s">
        <v>321</v>
      </c>
      <c r="G224" s="93">
        <v>2019</v>
      </c>
      <c r="H224" s="325">
        <v>460067.29247706069</v>
      </c>
      <c r="I224" s="93">
        <v>2021</v>
      </c>
      <c r="J224" s="325">
        <v>359686.13006607577</v>
      </c>
      <c r="K224" s="147"/>
      <c r="R224" s="3" t="s">
        <v>488</v>
      </c>
    </row>
    <row r="225" spans="2:18">
      <c r="B225" s="93" t="s">
        <v>771</v>
      </c>
      <c r="C225" s="90"/>
      <c r="D225" s="90"/>
      <c r="E225" s="90"/>
      <c r="F225" s="93" t="s">
        <v>364</v>
      </c>
      <c r="G225" s="93">
        <v>2019</v>
      </c>
      <c r="H225" s="325">
        <v>119060</v>
      </c>
      <c r="I225" s="93">
        <v>2021</v>
      </c>
      <c r="J225" s="325">
        <v>62055.024479999985</v>
      </c>
      <c r="K225" s="147"/>
      <c r="R225" s="3" t="s">
        <v>488</v>
      </c>
    </row>
    <row r="226" spans="2:18">
      <c r="B226" s="93" t="s">
        <v>772</v>
      </c>
      <c r="C226" s="90"/>
      <c r="D226" s="90"/>
      <c r="E226" s="90"/>
      <c r="F226" s="93" t="s">
        <v>327</v>
      </c>
      <c r="G226" s="93">
        <v>2019</v>
      </c>
      <c r="H226" s="325">
        <v>288666.6970011855</v>
      </c>
      <c r="I226" s="93">
        <v>2021</v>
      </c>
      <c r="J226" s="325">
        <v>225683.08771589081</v>
      </c>
      <c r="K226" s="147"/>
      <c r="R226" s="3" t="s">
        <v>488</v>
      </c>
    </row>
    <row r="227" spans="2:18">
      <c r="B227" s="93" t="s">
        <v>773</v>
      </c>
      <c r="C227" s="90"/>
      <c r="D227" s="90"/>
      <c r="E227" s="90"/>
      <c r="F227" s="93" t="s">
        <v>344</v>
      </c>
      <c r="G227" s="93">
        <v>2019</v>
      </c>
      <c r="H227" s="325">
        <v>1170372.8470650064</v>
      </c>
      <c r="I227" s="93">
        <v>2021</v>
      </c>
      <c r="J227" s="325">
        <v>1118347.433267273</v>
      </c>
      <c r="K227" s="147"/>
      <c r="R227" s="3" t="s">
        <v>488</v>
      </c>
    </row>
    <row r="228" spans="2:18">
      <c r="B228" s="93" t="s">
        <v>774</v>
      </c>
      <c r="C228" s="90"/>
      <c r="D228" s="90"/>
      <c r="E228" s="90"/>
      <c r="F228" s="93" t="s">
        <v>365</v>
      </c>
      <c r="G228" s="93">
        <v>2019</v>
      </c>
      <c r="H228" s="325">
        <v>73704</v>
      </c>
      <c r="I228" s="93">
        <v>2021</v>
      </c>
      <c r="J228" s="325">
        <v>38415.114431999995</v>
      </c>
      <c r="K228" s="147"/>
      <c r="R228" s="3" t="s">
        <v>488</v>
      </c>
    </row>
    <row r="229" spans="2:18">
      <c r="B229" s="93" t="s">
        <v>775</v>
      </c>
      <c r="C229" s="90"/>
      <c r="D229" s="90"/>
      <c r="E229" s="90"/>
      <c r="F229" s="93" t="s">
        <v>363</v>
      </c>
      <c r="G229" s="93">
        <v>2019</v>
      </c>
      <c r="H229" s="325">
        <v>138775.45971332947</v>
      </c>
      <c r="I229" s="93">
        <v>2021</v>
      </c>
      <c r="J229" s="325">
        <v>72330.879806265031</v>
      </c>
      <c r="K229" s="147"/>
      <c r="R229" s="3" t="s">
        <v>488</v>
      </c>
    </row>
    <row r="230" spans="2:18">
      <c r="B230" s="93" t="s">
        <v>776</v>
      </c>
      <c r="C230" s="90"/>
      <c r="D230" s="90"/>
      <c r="E230" s="90"/>
      <c r="F230" s="93" t="s">
        <v>323</v>
      </c>
      <c r="G230" s="93">
        <v>2019</v>
      </c>
      <c r="H230" s="325">
        <v>142771.1801450084</v>
      </c>
      <c r="I230" s="93">
        <v>2021</v>
      </c>
      <c r="J230" s="325">
        <v>111620.22189152931</v>
      </c>
      <c r="K230" s="147"/>
      <c r="R230" s="3" t="s">
        <v>488</v>
      </c>
    </row>
    <row r="231" spans="2:18">
      <c r="B231" s="93" t="s">
        <v>777</v>
      </c>
      <c r="C231" s="90"/>
      <c r="D231" s="90"/>
      <c r="E231" s="90"/>
      <c r="F231" s="93" t="s">
        <v>367</v>
      </c>
      <c r="G231" s="93">
        <v>2018</v>
      </c>
      <c r="H231" s="325">
        <v>66462443.599999994</v>
      </c>
      <c r="I231" s="93">
        <v>2021</v>
      </c>
      <c r="J231" s="325">
        <v>53753217.800323352</v>
      </c>
      <c r="K231" s="147"/>
      <c r="R231" s="3" t="s">
        <v>488</v>
      </c>
    </row>
    <row r="232" spans="2:18">
      <c r="B232" s="93" t="s">
        <v>778</v>
      </c>
      <c r="C232" s="90"/>
      <c r="D232" s="90"/>
      <c r="E232" s="90"/>
      <c r="F232" s="93" t="s">
        <v>369</v>
      </c>
      <c r="G232" s="93">
        <v>2018</v>
      </c>
      <c r="H232" s="325">
        <v>13091088</v>
      </c>
      <c r="I232" s="93">
        <v>2021</v>
      </c>
      <c r="J232" s="325">
        <v>10587755.526147995</v>
      </c>
      <c r="K232" s="147"/>
      <c r="R232" s="3" t="s">
        <v>488</v>
      </c>
    </row>
    <row r="233" spans="2:18">
      <c r="B233" s="93" t="s">
        <v>779</v>
      </c>
      <c r="C233" s="90"/>
      <c r="D233" s="90"/>
      <c r="E233" s="90"/>
      <c r="F233" s="93" t="s">
        <v>368</v>
      </c>
      <c r="G233" s="93">
        <v>2019</v>
      </c>
      <c r="H233" s="325">
        <v>510273.00000000006</v>
      </c>
      <c r="I233" s="93">
        <v>2021</v>
      </c>
      <c r="J233" s="325">
        <v>443263.94964000006</v>
      </c>
      <c r="K233" s="147"/>
      <c r="R233" s="3" t="s">
        <v>488</v>
      </c>
    </row>
    <row r="234" spans="2:18">
      <c r="B234" s="93" t="s">
        <v>780</v>
      </c>
      <c r="C234" s="90"/>
      <c r="D234" s="90"/>
      <c r="E234" s="90"/>
      <c r="F234" s="93" t="s">
        <v>361</v>
      </c>
      <c r="G234" s="93">
        <v>2020</v>
      </c>
      <c r="H234" s="325">
        <v>4054436.8604233577</v>
      </c>
      <c r="I234" s="93">
        <v>2021</v>
      </c>
      <c r="J234" s="325">
        <v>2883515.4951330922</v>
      </c>
      <c r="K234" s="147"/>
      <c r="R234" s="3" t="s">
        <v>488</v>
      </c>
    </row>
    <row r="235" spans="2:18">
      <c r="B235" s="93" t="s">
        <v>781</v>
      </c>
      <c r="C235" s="90"/>
      <c r="D235" s="90"/>
      <c r="E235" s="90"/>
      <c r="F235" s="93" t="s">
        <v>327</v>
      </c>
      <c r="G235" s="93">
        <v>2021</v>
      </c>
      <c r="H235" s="325">
        <v>2667062.5363170211</v>
      </c>
      <c r="I235" s="93">
        <v>2021</v>
      </c>
      <c r="J235" s="325">
        <v>2533709.4095011703</v>
      </c>
      <c r="K235" s="147"/>
      <c r="R235" s="3" t="s">
        <v>488</v>
      </c>
    </row>
    <row r="236" spans="2:18">
      <c r="B236" s="93" t="s">
        <v>782</v>
      </c>
      <c r="C236" s="90"/>
      <c r="D236" s="90"/>
      <c r="E236" s="90"/>
      <c r="F236" s="93" t="s">
        <v>323</v>
      </c>
      <c r="G236" s="93">
        <v>2021</v>
      </c>
      <c r="H236" s="325">
        <v>467492.45719026914</v>
      </c>
      <c r="I236" s="93">
        <v>2021</v>
      </c>
      <c r="J236" s="325">
        <v>444117.83433075569</v>
      </c>
      <c r="K236" s="147"/>
      <c r="R236" s="3" t="s">
        <v>488</v>
      </c>
    </row>
    <row r="237" spans="2:18">
      <c r="B237" s="93" t="s">
        <v>783</v>
      </c>
      <c r="C237" s="90"/>
      <c r="D237" s="90"/>
      <c r="E237" s="90"/>
      <c r="F237" s="93" t="s">
        <v>366</v>
      </c>
      <c r="G237" s="93">
        <v>2021</v>
      </c>
      <c r="H237" s="325">
        <v>3432262.7310020467</v>
      </c>
      <c r="I237" s="93">
        <v>2021</v>
      </c>
      <c r="J237" s="325">
        <v>3260649.5944519443</v>
      </c>
      <c r="K237" s="147"/>
      <c r="R237" s="3" t="s">
        <v>488</v>
      </c>
    </row>
    <row r="238" spans="2:18">
      <c r="B238" s="93" t="s">
        <v>784</v>
      </c>
      <c r="C238" s="90"/>
      <c r="D238" s="90"/>
      <c r="E238" s="90"/>
      <c r="F238" s="93" t="s">
        <v>361</v>
      </c>
      <c r="G238" s="93">
        <v>2021</v>
      </c>
      <c r="H238" s="325">
        <v>8176022.700880779</v>
      </c>
      <c r="I238" s="93">
        <v>2021</v>
      </c>
      <c r="J238" s="325">
        <v>7358420.4307927005</v>
      </c>
      <c r="K238" s="147"/>
      <c r="R238" s="3" t="s">
        <v>488</v>
      </c>
    </row>
    <row r="239" spans="2:18">
      <c r="B239" s="93" t="s">
        <v>785</v>
      </c>
      <c r="C239" s="90"/>
      <c r="D239" s="90"/>
      <c r="E239" s="90"/>
      <c r="F239" s="93" t="s">
        <v>367</v>
      </c>
      <c r="G239" s="93">
        <v>2019</v>
      </c>
      <c r="H239" s="325">
        <v>1603714.1720507673</v>
      </c>
      <c r="I239" s="93">
        <v>2021</v>
      </c>
      <c r="J239" s="325">
        <v>1393114.426977061</v>
      </c>
      <c r="K239" s="147"/>
      <c r="R239" s="3" t="s">
        <v>488</v>
      </c>
    </row>
    <row r="240" spans="2:18">
      <c r="B240" s="93" t="s">
        <v>786</v>
      </c>
      <c r="C240" s="90"/>
      <c r="D240" s="90"/>
      <c r="E240" s="90"/>
      <c r="F240" s="93" t="s">
        <v>369</v>
      </c>
      <c r="G240" s="93">
        <v>2019</v>
      </c>
      <c r="H240" s="325">
        <v>315883</v>
      </c>
      <c r="I240" s="93">
        <v>2021</v>
      </c>
      <c r="J240" s="325">
        <v>274401.24443999998</v>
      </c>
      <c r="K240" s="147"/>
      <c r="R240" s="3" t="s">
        <v>488</v>
      </c>
    </row>
    <row r="241" spans="1:18">
      <c r="B241" s="93" t="s">
        <v>787</v>
      </c>
      <c r="C241" s="90"/>
      <c r="D241" s="90"/>
      <c r="E241" s="90"/>
      <c r="F241" s="93" t="s">
        <v>367</v>
      </c>
      <c r="G241" s="93">
        <v>2020</v>
      </c>
      <c r="H241" s="325">
        <v>437.7361508808076</v>
      </c>
      <c r="I241" s="93">
        <v>2021</v>
      </c>
      <c r="J241" s="325">
        <v>400.26593636541048</v>
      </c>
      <c r="K241" s="147"/>
      <c r="R241" s="3" t="s">
        <v>488</v>
      </c>
    </row>
    <row r="242" spans="1:18">
      <c r="B242" s="93" t="s">
        <v>788</v>
      </c>
      <c r="C242" s="90"/>
      <c r="D242" s="90"/>
      <c r="E242" s="90"/>
      <c r="F242" s="93" t="s">
        <v>313</v>
      </c>
      <c r="G242" s="93">
        <v>2020</v>
      </c>
      <c r="H242" s="325">
        <v>274981.09053004743</v>
      </c>
      <c r="I242" s="93">
        <v>2021</v>
      </c>
      <c r="J242" s="325">
        <v>237473.66978174893</v>
      </c>
      <c r="K242" s="147"/>
      <c r="R242" s="3" t="s">
        <v>488</v>
      </c>
    </row>
    <row r="243" spans="1:18">
      <c r="B243" s="93" t="s">
        <v>789</v>
      </c>
      <c r="C243" s="90"/>
      <c r="D243" s="90"/>
      <c r="E243" s="90"/>
      <c r="F243" s="93" t="s">
        <v>311</v>
      </c>
      <c r="G243" s="93">
        <v>2020</v>
      </c>
      <c r="H243" s="325">
        <v>1155506.2616599156</v>
      </c>
      <c r="I243" s="93">
        <v>2021</v>
      </c>
      <c r="J243" s="325">
        <v>1173994.3618464742</v>
      </c>
      <c r="K243" s="147"/>
      <c r="R243" s="3" t="s">
        <v>488</v>
      </c>
    </row>
    <row r="244" spans="1:18">
      <c r="B244" s="93" t="s">
        <v>790</v>
      </c>
      <c r="C244" s="90"/>
      <c r="D244" s="90"/>
      <c r="E244" s="90"/>
      <c r="F244" s="93" t="s">
        <v>321</v>
      </c>
      <c r="G244" s="93">
        <v>2020</v>
      </c>
      <c r="H244" s="325">
        <v>227204.18889764068</v>
      </c>
      <c r="I244" s="93">
        <v>2021</v>
      </c>
      <c r="J244" s="325">
        <v>196213.53753200249</v>
      </c>
      <c r="K244" s="147"/>
      <c r="R244" s="3" t="s">
        <v>488</v>
      </c>
    </row>
    <row r="245" spans="1:18">
      <c r="B245" s="93" t="s">
        <v>791</v>
      </c>
      <c r="C245" s="90"/>
      <c r="D245" s="90"/>
      <c r="E245" s="90"/>
      <c r="F245" s="93" t="s">
        <v>327</v>
      </c>
      <c r="G245" s="93">
        <v>2020</v>
      </c>
      <c r="H245" s="325">
        <v>880855.41897943604</v>
      </c>
      <c r="I245" s="93">
        <v>2021</v>
      </c>
      <c r="J245" s="325">
        <v>760706.73983064084</v>
      </c>
      <c r="K245" s="147"/>
      <c r="R245" s="3" t="s">
        <v>488</v>
      </c>
    </row>
    <row r="246" spans="1:18">
      <c r="B246" s="93" t="s">
        <v>792</v>
      </c>
      <c r="C246" s="90"/>
      <c r="D246" s="90"/>
      <c r="E246" s="90"/>
      <c r="F246" s="93" t="s">
        <v>334</v>
      </c>
      <c r="G246" s="93">
        <v>2020</v>
      </c>
      <c r="H246" s="325">
        <v>111163.8757407683</v>
      </c>
      <c r="I246" s="93">
        <v>2021</v>
      </c>
      <c r="J246" s="325">
        <v>96001.123089727509</v>
      </c>
      <c r="K246" s="147"/>
      <c r="R246" s="3" t="s">
        <v>488</v>
      </c>
    </row>
    <row r="247" spans="1:18">
      <c r="B247" s="93" t="s">
        <v>793</v>
      </c>
      <c r="C247" s="90"/>
      <c r="D247" s="90"/>
      <c r="E247" s="90"/>
      <c r="F247" s="93" t="s">
        <v>366</v>
      </c>
      <c r="G247" s="93">
        <v>2020</v>
      </c>
      <c r="H247" s="325">
        <v>2253829.6322485749</v>
      </c>
      <c r="I247" s="93">
        <v>2021</v>
      </c>
      <c r="J247" s="325">
        <v>1946407.2704098693</v>
      </c>
      <c r="K247" s="147"/>
      <c r="R247" s="3" t="s">
        <v>488</v>
      </c>
    </row>
    <row r="248" spans="1:18">
      <c r="B248" s="93" t="s">
        <v>794</v>
      </c>
      <c r="C248" s="90"/>
      <c r="D248" s="90"/>
      <c r="E248" s="90"/>
      <c r="F248" s="93" t="s">
        <v>344</v>
      </c>
      <c r="G248" s="93">
        <v>2020</v>
      </c>
      <c r="H248" s="325">
        <v>715175.01653112471</v>
      </c>
      <c r="I248" s="93">
        <v>2021</v>
      </c>
      <c r="J248" s="325">
        <v>690286.92595584155</v>
      </c>
      <c r="K248" s="147"/>
      <c r="R248" s="3" t="s">
        <v>488</v>
      </c>
    </row>
    <row r="249" spans="1:18">
      <c r="B249" s="93" t="s">
        <v>795</v>
      </c>
      <c r="C249" s="90"/>
      <c r="D249" s="90"/>
      <c r="E249" s="90"/>
      <c r="F249" s="93" t="s">
        <v>317</v>
      </c>
      <c r="G249" s="93">
        <v>2020</v>
      </c>
      <c r="H249" s="325">
        <v>611310.12783119339</v>
      </c>
      <c r="I249" s="93">
        <v>2021</v>
      </c>
      <c r="J249" s="325">
        <v>590036.53538266791</v>
      </c>
      <c r="K249" s="147"/>
      <c r="R249" s="3" t="s">
        <v>488</v>
      </c>
    </row>
    <row r="250" spans="1:18">
      <c r="B250" s="93" t="s">
        <v>796</v>
      </c>
      <c r="C250" s="90"/>
      <c r="D250" s="90"/>
      <c r="E250" s="90"/>
      <c r="F250" s="93" t="s">
        <v>321</v>
      </c>
      <c r="G250" s="93">
        <v>2021</v>
      </c>
      <c r="H250" s="325">
        <v>384242.51972392667</v>
      </c>
      <c r="I250" s="93">
        <v>2021</v>
      </c>
      <c r="J250" s="325">
        <v>365030.39373773034</v>
      </c>
      <c r="K250" s="147"/>
      <c r="R250" s="3" t="s">
        <v>488</v>
      </c>
    </row>
    <row r="251" spans="1:18">
      <c r="B251" s="93" t="s">
        <v>797</v>
      </c>
      <c r="C251" s="90"/>
      <c r="D251" s="90"/>
      <c r="E251" s="90"/>
      <c r="F251" s="93" t="s">
        <v>344</v>
      </c>
      <c r="G251" s="93">
        <v>2021</v>
      </c>
      <c r="H251" s="325">
        <v>1098657.1778898467</v>
      </c>
      <c r="I251" s="93">
        <v>2021</v>
      </c>
      <c r="J251" s="325">
        <v>1080346.2249250161</v>
      </c>
      <c r="K251" s="147"/>
      <c r="R251" s="3" t="s">
        <v>488</v>
      </c>
    </row>
    <row r="252" spans="1:18">
      <c r="B252" s="93" t="s">
        <v>798</v>
      </c>
      <c r="C252" s="90"/>
      <c r="D252" s="90"/>
      <c r="E252" s="90"/>
      <c r="F252" s="93" t="s">
        <v>310</v>
      </c>
      <c r="G252" s="93">
        <v>1993</v>
      </c>
      <c r="H252" s="325">
        <v>27208128.690000001</v>
      </c>
      <c r="I252" s="93">
        <v>2021</v>
      </c>
      <c r="J252" s="325">
        <v>0</v>
      </c>
      <c r="K252" s="147"/>
      <c r="R252" s="3" t="s">
        <v>488</v>
      </c>
    </row>
    <row r="253" spans="1:18">
      <c r="B253" s="93" t="s">
        <v>799</v>
      </c>
      <c r="C253" s="90"/>
      <c r="D253" s="90"/>
      <c r="E253" s="90"/>
      <c r="F253" s="93" t="s">
        <v>317</v>
      </c>
      <c r="G253" s="93">
        <v>2021</v>
      </c>
      <c r="H253" s="325">
        <v>114485.52709029273</v>
      </c>
      <c r="I253" s="93">
        <v>2021</v>
      </c>
      <c r="J253" s="325">
        <v>112577.43497212119</v>
      </c>
      <c r="K253" s="147"/>
      <c r="R253" s="3" t="s">
        <v>488</v>
      </c>
    </row>
    <row r="254" spans="1:18">
      <c r="B254" s="93" t="s">
        <v>800</v>
      </c>
      <c r="C254" s="90"/>
      <c r="D254" s="90"/>
      <c r="E254" s="90"/>
      <c r="F254" s="93" t="s">
        <v>366</v>
      </c>
      <c r="G254" s="93">
        <v>2019</v>
      </c>
      <c r="H254" s="325">
        <v>5155994.869123158</v>
      </c>
      <c r="I254" s="93">
        <v>2021</v>
      </c>
      <c r="J254" s="325">
        <v>4031018.6606189152</v>
      </c>
      <c r="K254" s="147"/>
      <c r="R254" s="3" t="s">
        <v>488</v>
      </c>
    </row>
    <row r="256" spans="1:18" s="314" customFormat="1" ht="12.75" customHeight="1">
      <c r="A256" s="320"/>
      <c r="B256" s="33" t="s">
        <v>801</v>
      </c>
      <c r="C256" s="33"/>
      <c r="D256" s="33"/>
      <c r="E256" s="33"/>
      <c r="F256" s="33"/>
      <c r="G256" s="33"/>
      <c r="H256" s="186"/>
      <c r="I256" s="186"/>
      <c r="J256" s="186"/>
      <c r="L256" s="33"/>
      <c r="M256" s="33"/>
      <c r="N256" s="33"/>
    </row>
    <row r="257" spans="1:14" s="315" customFormat="1" ht="12.75" customHeight="1">
      <c r="A257" s="321"/>
      <c r="B257" s="34" t="s">
        <v>157</v>
      </c>
      <c r="C257" s="34"/>
      <c r="D257" s="34" t="s">
        <v>199</v>
      </c>
      <c r="E257" s="34"/>
      <c r="F257" s="34" t="s">
        <v>301</v>
      </c>
      <c r="G257" s="34" t="s">
        <v>802</v>
      </c>
      <c r="H257" s="101" t="s">
        <v>521</v>
      </c>
      <c r="I257" s="101" t="s">
        <v>302</v>
      </c>
      <c r="J257" s="101"/>
      <c r="K257" s="316"/>
      <c r="L257" s="34" t="s">
        <v>201</v>
      </c>
      <c r="M257" s="34"/>
      <c r="N257" s="34" t="s">
        <v>202</v>
      </c>
    </row>
    <row r="258" spans="1:14" s="4" customFormat="1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>
      <c r="B259" s="93" t="s">
        <v>558</v>
      </c>
      <c r="C259" s="93" t="s">
        <v>803</v>
      </c>
      <c r="D259" s="93"/>
      <c r="E259" s="93"/>
      <c r="F259" s="93" t="s">
        <v>308</v>
      </c>
      <c r="G259" s="93">
        <v>2022</v>
      </c>
      <c r="H259" s="325">
        <v>16559.007294242547</v>
      </c>
      <c r="I259" s="93">
        <v>30</v>
      </c>
      <c r="J259" s="3"/>
      <c r="L259" s="3" t="s">
        <v>488</v>
      </c>
    </row>
    <row r="260" spans="1:14" s="4" customFormat="1">
      <c r="B260" s="93" t="s">
        <v>559</v>
      </c>
      <c r="C260" s="93" t="s">
        <v>803</v>
      </c>
      <c r="D260" s="93"/>
      <c r="E260" s="93"/>
      <c r="F260" s="93" t="s">
        <v>313</v>
      </c>
      <c r="G260" s="93">
        <v>2022</v>
      </c>
      <c r="H260" s="325">
        <v>260373.81710683607</v>
      </c>
      <c r="I260" s="93">
        <v>10</v>
      </c>
      <c r="J260" s="3"/>
      <c r="L260" s="3" t="s">
        <v>488</v>
      </c>
    </row>
    <row r="261" spans="1:14" s="4" customFormat="1">
      <c r="B261" s="93" t="s">
        <v>560</v>
      </c>
      <c r="C261" s="93" t="s">
        <v>803</v>
      </c>
      <c r="D261" s="93"/>
      <c r="E261" s="93"/>
      <c r="F261" s="93" t="s">
        <v>317</v>
      </c>
      <c r="G261" s="93">
        <v>2022</v>
      </c>
      <c r="H261" s="325">
        <v>122473.44778654278</v>
      </c>
      <c r="I261" s="93">
        <v>30</v>
      </c>
      <c r="J261" s="3"/>
      <c r="L261" s="3" t="s">
        <v>488</v>
      </c>
    </row>
    <row r="262" spans="1:14" s="4" customFormat="1">
      <c r="B262" s="93" t="s">
        <v>561</v>
      </c>
      <c r="C262" s="93" t="s">
        <v>803</v>
      </c>
      <c r="D262" s="93"/>
      <c r="E262" s="93"/>
      <c r="F262" s="93" t="s">
        <v>321</v>
      </c>
      <c r="G262" s="93">
        <v>2022</v>
      </c>
      <c r="H262" s="325">
        <v>36759.559841941234</v>
      </c>
      <c r="I262" s="93">
        <v>10</v>
      </c>
      <c r="J262" s="3"/>
      <c r="L262" s="3" t="s">
        <v>488</v>
      </c>
    </row>
    <row r="263" spans="1:14" s="4" customFormat="1">
      <c r="B263" s="93" t="s">
        <v>562</v>
      </c>
      <c r="C263" s="93" t="s">
        <v>803</v>
      </c>
      <c r="D263" s="93"/>
      <c r="E263" s="93"/>
      <c r="F263" s="93" t="s">
        <v>323</v>
      </c>
      <c r="G263" s="93">
        <v>2022</v>
      </c>
      <c r="H263" s="325">
        <v>21601.372149086525</v>
      </c>
      <c r="I263" s="93">
        <v>10</v>
      </c>
      <c r="J263" s="3"/>
      <c r="L263" s="3" t="s">
        <v>488</v>
      </c>
    </row>
    <row r="264" spans="1:14" s="4" customFormat="1">
      <c r="B264" s="93" t="s">
        <v>563</v>
      </c>
      <c r="C264" s="93" t="s">
        <v>803</v>
      </c>
      <c r="D264" s="93"/>
      <c r="E264" s="93"/>
      <c r="F264" s="93" t="s">
        <v>327</v>
      </c>
      <c r="G264" s="93">
        <v>2022</v>
      </c>
      <c r="H264" s="325">
        <v>27449.908957678137</v>
      </c>
      <c r="I264" s="93">
        <v>10</v>
      </c>
      <c r="J264" s="3"/>
      <c r="L264" s="3" t="s">
        <v>488</v>
      </c>
    </row>
    <row r="265" spans="1:14" s="4" customFormat="1">
      <c r="B265" s="93" t="s">
        <v>564</v>
      </c>
      <c r="C265" s="93" t="s">
        <v>803</v>
      </c>
      <c r="D265" s="93"/>
      <c r="E265" s="93"/>
      <c r="F265" s="93" t="s">
        <v>332</v>
      </c>
      <c r="G265" s="93">
        <v>2022</v>
      </c>
      <c r="H265" s="325">
        <v>5479.9654928677874</v>
      </c>
      <c r="I265" s="93">
        <v>10</v>
      </c>
      <c r="J265" s="3"/>
      <c r="L265" s="3" t="s">
        <v>488</v>
      </c>
    </row>
    <row r="266" spans="1:14" s="4" customFormat="1">
      <c r="B266" s="93" t="s">
        <v>565</v>
      </c>
      <c r="C266" s="93" t="s">
        <v>803</v>
      </c>
      <c r="D266" s="93"/>
      <c r="E266" s="93"/>
      <c r="F266" s="93" t="s">
        <v>344</v>
      </c>
      <c r="G266" s="93">
        <v>2022</v>
      </c>
      <c r="H266" s="325">
        <v>1725081.9671582393</v>
      </c>
      <c r="I266" s="93">
        <v>30</v>
      </c>
      <c r="J266" s="3"/>
      <c r="L266" s="3" t="s">
        <v>488</v>
      </c>
    </row>
    <row r="267" spans="1:14" s="4" customFormat="1">
      <c r="B267" s="93" t="s">
        <v>566</v>
      </c>
      <c r="C267" s="93" t="s">
        <v>803</v>
      </c>
      <c r="D267" s="93"/>
      <c r="E267" s="93"/>
      <c r="F267" s="93" t="s">
        <v>361</v>
      </c>
      <c r="G267" s="93">
        <v>2022</v>
      </c>
      <c r="H267" s="325">
        <v>4476157.998399551</v>
      </c>
      <c r="I267" s="93">
        <v>5</v>
      </c>
      <c r="J267" s="3"/>
      <c r="L267" s="3" t="s">
        <v>488</v>
      </c>
    </row>
    <row r="268" spans="1:14" s="4" customFormat="1">
      <c r="B268" s="93" t="s">
        <v>567</v>
      </c>
      <c r="C268" s="93" t="s">
        <v>803</v>
      </c>
      <c r="D268" s="93"/>
      <c r="E268" s="93"/>
      <c r="F268" s="93" t="s">
        <v>366</v>
      </c>
      <c r="G268" s="93">
        <v>2022</v>
      </c>
      <c r="H268" s="325">
        <v>7088672.5580014829</v>
      </c>
      <c r="I268" s="93">
        <v>10</v>
      </c>
      <c r="J268" s="3"/>
      <c r="L268" s="3" t="s">
        <v>488</v>
      </c>
    </row>
    <row r="269" spans="1:14" s="4" customFormat="1">
      <c r="B269" s="93" t="s">
        <v>568</v>
      </c>
      <c r="C269" s="93" t="s">
        <v>803</v>
      </c>
      <c r="D269" s="93"/>
      <c r="E269" s="93"/>
      <c r="F269" s="93" t="s">
        <v>313</v>
      </c>
      <c r="G269" s="93">
        <v>2023</v>
      </c>
      <c r="H269" s="325">
        <v>11177.445801540334</v>
      </c>
      <c r="I269" s="93">
        <v>10</v>
      </c>
      <c r="J269" s="3"/>
      <c r="L269" s="3" t="s">
        <v>488</v>
      </c>
    </row>
    <row r="270" spans="1:14" s="4" customFormat="1">
      <c r="B270" s="93" t="s">
        <v>569</v>
      </c>
      <c r="C270" s="93" t="s">
        <v>803</v>
      </c>
      <c r="D270" s="93"/>
      <c r="E270" s="93"/>
      <c r="F270" s="93" t="s">
        <v>317</v>
      </c>
      <c r="G270" s="93">
        <v>2023</v>
      </c>
      <c r="H270" s="325">
        <v>-4073.7374626236651</v>
      </c>
      <c r="I270" s="93">
        <v>30</v>
      </c>
      <c r="J270" s="3"/>
      <c r="L270" s="3" t="s">
        <v>488</v>
      </c>
    </row>
    <row r="271" spans="1:14" s="4" customFormat="1">
      <c r="B271" s="93" t="s">
        <v>570</v>
      </c>
      <c r="C271" s="93" t="s">
        <v>803</v>
      </c>
      <c r="D271" s="93"/>
      <c r="E271" s="93"/>
      <c r="F271" s="93" t="s">
        <v>321</v>
      </c>
      <c r="G271" s="93">
        <v>2023</v>
      </c>
      <c r="H271" s="325">
        <v>17573.135050625202</v>
      </c>
      <c r="I271" s="93">
        <v>10</v>
      </c>
      <c r="J271" s="3"/>
      <c r="L271" s="3" t="s">
        <v>488</v>
      </c>
    </row>
    <row r="272" spans="1:14" s="4" customFormat="1">
      <c r="B272" s="93" t="s">
        <v>571</v>
      </c>
      <c r="C272" s="93" t="s">
        <v>803</v>
      </c>
      <c r="D272" s="93"/>
      <c r="E272" s="93"/>
      <c r="F272" s="93" t="s">
        <v>323</v>
      </c>
      <c r="G272" s="93">
        <v>2023</v>
      </c>
      <c r="H272" s="325">
        <v>67874.603678325308</v>
      </c>
      <c r="I272" s="93">
        <v>10</v>
      </c>
      <c r="J272" s="3"/>
      <c r="L272" s="3" t="s">
        <v>488</v>
      </c>
    </row>
    <row r="273" spans="1:12" s="4" customFormat="1">
      <c r="B273" s="93" t="s">
        <v>572</v>
      </c>
      <c r="C273" s="93" t="s">
        <v>803</v>
      </c>
      <c r="D273" s="93"/>
      <c r="E273" s="93"/>
      <c r="F273" s="93" t="s">
        <v>327</v>
      </c>
      <c r="G273" s="93">
        <v>2023</v>
      </c>
      <c r="H273" s="325">
        <v>855785.56065618468</v>
      </c>
      <c r="I273" s="93">
        <v>10</v>
      </c>
      <c r="J273" s="3"/>
      <c r="L273" s="3" t="s">
        <v>488</v>
      </c>
    </row>
    <row r="274" spans="1:12" s="4" customFormat="1">
      <c r="B274" s="93" t="s">
        <v>573</v>
      </c>
      <c r="C274" s="93" t="s">
        <v>803</v>
      </c>
      <c r="D274" s="93"/>
      <c r="E274" s="93"/>
      <c r="F274" s="93" t="s">
        <v>344</v>
      </c>
      <c r="G274" s="93">
        <v>2023</v>
      </c>
      <c r="H274" s="325">
        <v>1174802.9772874359</v>
      </c>
      <c r="I274" s="93">
        <v>30</v>
      </c>
      <c r="J274" s="3"/>
      <c r="L274" s="3" t="s">
        <v>488</v>
      </c>
    </row>
    <row r="275" spans="1:12" s="4" customFormat="1">
      <c r="B275" s="93" t="s">
        <v>574</v>
      </c>
      <c r="C275" s="93" t="s">
        <v>803</v>
      </c>
      <c r="D275" s="93"/>
      <c r="E275" s="93"/>
      <c r="F275" s="93" t="s">
        <v>361</v>
      </c>
      <c r="G275" s="93">
        <v>2023</v>
      </c>
      <c r="H275" s="325">
        <v>6239530.5600440903</v>
      </c>
      <c r="I275" s="93">
        <v>5</v>
      </c>
      <c r="J275" s="3"/>
      <c r="L275" s="3" t="s">
        <v>488</v>
      </c>
    </row>
    <row r="276" spans="1:12" s="4" customFormat="1">
      <c r="B276" s="93" t="s">
        <v>575</v>
      </c>
      <c r="C276" s="93" t="s">
        <v>803</v>
      </c>
      <c r="D276" s="93"/>
      <c r="E276" s="93"/>
      <c r="F276" s="93" t="s">
        <v>366</v>
      </c>
      <c r="G276" s="93">
        <v>2023</v>
      </c>
      <c r="H276" s="325">
        <v>6222.6743563099471</v>
      </c>
      <c r="I276" s="93">
        <v>10</v>
      </c>
      <c r="J276" s="3"/>
      <c r="L276" s="3" t="s">
        <v>488</v>
      </c>
    </row>
    <row r="277" spans="1:12" s="4" customFormat="1" ht="14.25">
      <c r="B277" s="132" t="s">
        <v>576</v>
      </c>
      <c r="C277" s="132" t="s">
        <v>803</v>
      </c>
      <c r="D277" s="132"/>
      <c r="E277" s="132"/>
      <c r="F277" s="132" t="s">
        <v>344</v>
      </c>
      <c r="G277" s="132">
        <v>2024</v>
      </c>
      <c r="H277" s="326">
        <v>34319.620000000003</v>
      </c>
      <c r="I277" s="132">
        <v>30</v>
      </c>
      <c r="J277" s="168"/>
      <c r="K277" s="343"/>
    </row>
    <row r="278" spans="1:12" s="4" customFormat="1" ht="14.25">
      <c r="B278" s="132" t="s">
        <v>577</v>
      </c>
      <c r="C278" s="132" t="s">
        <v>803</v>
      </c>
      <c r="D278" s="132"/>
      <c r="E278" s="132"/>
      <c r="F278" s="132" t="s">
        <v>344</v>
      </c>
      <c r="G278" s="132">
        <v>2024</v>
      </c>
      <c r="H278" s="326">
        <v>7115.03</v>
      </c>
      <c r="I278" s="132">
        <v>30</v>
      </c>
      <c r="J278" s="168"/>
      <c r="K278" s="343"/>
    </row>
    <row r="279" spans="1:12" ht="14.25">
      <c r="A279" s="4"/>
      <c r="B279" s="132" t="s">
        <v>578</v>
      </c>
      <c r="C279" s="132" t="s">
        <v>803</v>
      </c>
      <c r="D279" s="132"/>
      <c r="E279" s="132"/>
      <c r="F279" s="132" t="s">
        <v>344</v>
      </c>
      <c r="G279" s="132">
        <v>2024</v>
      </c>
      <c r="H279" s="326">
        <v>5441710.2199999997</v>
      </c>
      <c r="I279" s="132">
        <v>30</v>
      </c>
      <c r="J279" s="168"/>
      <c r="K279" s="343"/>
    </row>
    <row r="280" spans="1:12" ht="14.25">
      <c r="A280" s="4"/>
      <c r="B280" s="132" t="s">
        <v>579</v>
      </c>
      <c r="C280" s="132" t="s">
        <v>803</v>
      </c>
      <c r="D280" s="132"/>
      <c r="E280" s="132"/>
      <c r="F280" s="132" t="s">
        <v>344</v>
      </c>
      <c r="G280" s="132">
        <v>2024</v>
      </c>
      <c r="H280" s="326">
        <v>872258.5</v>
      </c>
      <c r="I280" s="132">
        <v>30</v>
      </c>
      <c r="J280" s="168"/>
      <c r="K280" s="343"/>
    </row>
    <row r="281" spans="1:12" ht="14.25">
      <c r="A281" s="4"/>
      <c r="B281" s="132" t="s">
        <v>580</v>
      </c>
      <c r="C281" s="132" t="s">
        <v>803</v>
      </c>
      <c r="D281" s="132"/>
      <c r="E281" s="132"/>
      <c r="F281" s="132" t="s">
        <v>313</v>
      </c>
      <c r="G281" s="132">
        <v>2024</v>
      </c>
      <c r="H281" s="326">
        <v>949.25</v>
      </c>
      <c r="I281" s="132">
        <v>10</v>
      </c>
      <c r="J281" s="168"/>
      <c r="K281" s="343"/>
    </row>
    <row r="282" spans="1:12" ht="14.25">
      <c r="A282" s="4"/>
      <c r="B282" s="132" t="s">
        <v>581</v>
      </c>
      <c r="C282" s="132" t="s">
        <v>803</v>
      </c>
      <c r="D282" s="132"/>
      <c r="E282" s="132"/>
      <c r="F282" s="132" t="s">
        <v>323</v>
      </c>
      <c r="G282" s="132">
        <v>2024</v>
      </c>
      <c r="H282" s="326">
        <v>57302.38</v>
      </c>
      <c r="I282" s="132">
        <v>10</v>
      </c>
      <c r="J282" s="168"/>
      <c r="K282" s="343"/>
    </row>
    <row r="283" spans="1:12" ht="14.25">
      <c r="A283" s="4"/>
      <c r="B283" s="132" t="s">
        <v>582</v>
      </c>
      <c r="C283" s="132" t="s">
        <v>803</v>
      </c>
      <c r="D283" s="132"/>
      <c r="E283" s="132"/>
      <c r="F283" s="132" t="s">
        <v>323</v>
      </c>
      <c r="G283" s="132">
        <v>2024</v>
      </c>
      <c r="H283" s="326">
        <v>543.80999999999995</v>
      </c>
      <c r="I283" s="132">
        <v>10</v>
      </c>
      <c r="J283" s="168"/>
      <c r="K283" s="343"/>
    </row>
    <row r="284" spans="1:12" ht="14.25">
      <c r="A284" s="4"/>
      <c r="B284" s="132" t="s">
        <v>583</v>
      </c>
      <c r="C284" s="132" t="s">
        <v>803</v>
      </c>
      <c r="D284" s="132"/>
      <c r="E284" s="132"/>
      <c r="F284" s="132" t="s">
        <v>361</v>
      </c>
      <c r="G284" s="132">
        <v>2024</v>
      </c>
      <c r="H284" s="326">
        <v>1487353.31</v>
      </c>
      <c r="I284" s="132">
        <v>5</v>
      </c>
      <c r="J284" s="168"/>
      <c r="K284" s="343"/>
    </row>
    <row r="285" spans="1:12" ht="14.25">
      <c r="A285" s="4"/>
      <c r="B285" s="132" t="s">
        <v>584</v>
      </c>
      <c r="C285" s="132" t="s">
        <v>803</v>
      </c>
      <c r="D285" s="132"/>
      <c r="E285" s="132"/>
      <c r="F285" s="132" t="s">
        <v>361</v>
      </c>
      <c r="G285" s="132">
        <v>2024</v>
      </c>
      <c r="H285" s="326">
        <v>936361.01</v>
      </c>
      <c r="I285" s="132">
        <v>5</v>
      </c>
      <c r="J285" s="168"/>
      <c r="K285" s="343"/>
    </row>
    <row r="286" spans="1:12" ht="14.25">
      <c r="A286" s="4"/>
      <c r="B286" s="132" t="s">
        <v>585</v>
      </c>
      <c r="C286" s="132" t="s">
        <v>803</v>
      </c>
      <c r="D286" s="132"/>
      <c r="E286" s="132"/>
      <c r="F286" s="132" t="s">
        <v>361</v>
      </c>
      <c r="G286" s="132">
        <v>2024</v>
      </c>
      <c r="H286" s="326">
        <v>438039.14</v>
      </c>
      <c r="I286" s="132">
        <v>5</v>
      </c>
      <c r="J286" s="168"/>
      <c r="K286" s="343"/>
    </row>
    <row r="287" spans="1:12" ht="14.25">
      <c r="A287" s="4"/>
      <c r="B287" s="132" t="s">
        <v>586</v>
      </c>
      <c r="C287" s="132" t="s">
        <v>803</v>
      </c>
      <c r="D287" s="132"/>
      <c r="E287" s="132"/>
      <c r="F287" s="132" t="s">
        <v>361</v>
      </c>
      <c r="G287" s="132">
        <v>2024</v>
      </c>
      <c r="H287" s="326">
        <v>1519536.38</v>
      </c>
      <c r="I287" s="132">
        <v>5</v>
      </c>
      <c r="J287" s="168"/>
      <c r="K287" s="343"/>
    </row>
    <row r="288" spans="1:12" ht="14.25">
      <c r="A288" s="4"/>
      <c r="B288" s="132" t="s">
        <v>587</v>
      </c>
      <c r="C288" s="132" t="s">
        <v>803</v>
      </c>
      <c r="D288" s="132"/>
      <c r="E288" s="132"/>
      <c r="F288" s="132" t="s">
        <v>361</v>
      </c>
      <c r="G288" s="132">
        <v>2024</v>
      </c>
      <c r="H288" s="326">
        <v>4539688.4400000004</v>
      </c>
      <c r="I288" s="132">
        <v>5</v>
      </c>
      <c r="J288" s="168"/>
      <c r="K288" s="343"/>
    </row>
    <row r="289" spans="1:11" ht="14.25">
      <c r="A289" s="4"/>
      <c r="B289" s="132" t="s">
        <v>588</v>
      </c>
      <c r="C289" s="132" t="s">
        <v>803</v>
      </c>
      <c r="D289" s="132"/>
      <c r="E289" s="132"/>
      <c r="F289" s="132" t="s">
        <v>366</v>
      </c>
      <c r="G289" s="132">
        <v>2024</v>
      </c>
      <c r="H289" s="326">
        <v>6226578.5599999996</v>
      </c>
      <c r="I289" s="132">
        <v>10</v>
      </c>
      <c r="J289" s="168"/>
      <c r="K289" s="343"/>
    </row>
    <row r="290" spans="1:11" ht="14.25">
      <c r="A290" s="4"/>
      <c r="B290" s="132" t="s">
        <v>589</v>
      </c>
      <c r="C290" s="132" t="s">
        <v>803</v>
      </c>
      <c r="D290" s="132"/>
      <c r="E290" s="132"/>
      <c r="F290" s="132" t="s">
        <v>366</v>
      </c>
      <c r="G290" s="132">
        <v>2024</v>
      </c>
      <c r="H290" s="326">
        <v>187.42</v>
      </c>
      <c r="I290" s="132">
        <v>10</v>
      </c>
      <c r="J290" s="168"/>
      <c r="K290" s="343"/>
    </row>
    <row r="291" spans="1:11" ht="14.25">
      <c r="A291" s="4"/>
      <c r="B291" s="132" t="s">
        <v>590</v>
      </c>
      <c r="C291" s="132" t="s">
        <v>803</v>
      </c>
      <c r="D291" s="132"/>
      <c r="E291" s="132"/>
      <c r="F291" s="132" t="s">
        <v>367</v>
      </c>
      <c r="G291" s="132">
        <v>2024</v>
      </c>
      <c r="H291" s="326">
        <v>42771036.399999999</v>
      </c>
      <c r="I291" s="132">
        <v>15</v>
      </c>
      <c r="J291" s="168"/>
      <c r="K291" s="343"/>
    </row>
    <row r="292" spans="1:11">
      <c r="A292" s="4"/>
    </row>
    <row r="293" spans="1:11">
      <c r="A293" s="4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53.5703125" style="3" bestFit="1" customWidth="1"/>
    <col min="7" max="7" width="33.5703125" style="3" bestFit="1" customWidth="1"/>
    <col min="8" max="9" width="14.5703125" style="3" customWidth="1"/>
    <col min="10" max="10" width="22.42578125" style="3" bestFit="1" customWidth="1"/>
    <col min="11" max="11" width="27.140625" style="3" bestFit="1" customWidth="1"/>
    <col min="12" max="12" width="44.140625" style="3" bestFit="1" customWidth="1"/>
    <col min="13" max="17" width="14.5703125" style="3" customWidth="1"/>
    <col min="18" max="18" width="2.5703125" style="3" customWidth="1"/>
    <col min="19" max="19" width="20.5703125" style="3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804</v>
      </c>
    </row>
    <row r="4" spans="2:21">
      <c r="B4" s="16" t="s">
        <v>197</v>
      </c>
      <c r="C4" s="2"/>
    </row>
    <row r="5" spans="2:21" ht="15.75" customHeight="1">
      <c r="B5" s="349" t="s">
        <v>535</v>
      </c>
      <c r="C5" s="349"/>
      <c r="D5" s="349"/>
      <c r="F5" s="13"/>
    </row>
    <row r="7" spans="2:21">
      <c r="B7" s="17" t="s">
        <v>153</v>
      </c>
    </row>
    <row r="8" spans="2:21" ht="33" customHeight="1">
      <c r="B8" s="354" t="s">
        <v>551</v>
      </c>
      <c r="C8" s="354"/>
      <c r="D8" s="354"/>
    </row>
    <row r="10" spans="2:21" s="8" customFormat="1" ht="12.75" customHeigh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1</v>
      </c>
      <c r="U10" s="8" t="s">
        <v>202</v>
      </c>
    </row>
    <row r="12" spans="2:21">
      <c r="B12" s="301"/>
      <c r="C12" s="13"/>
      <c r="D12" s="301"/>
      <c r="E12" s="13"/>
      <c r="F12" s="301"/>
      <c r="G12" s="13"/>
      <c r="H12" s="301"/>
      <c r="I12" s="301"/>
      <c r="J12" s="301"/>
      <c r="K12" s="301"/>
      <c r="L12" s="132"/>
      <c r="M12" s="132"/>
      <c r="N12" s="132"/>
      <c r="O12" s="132"/>
      <c r="P12" s="302"/>
      <c r="Q12" s="302"/>
    </row>
    <row r="13" spans="2:21" s="4" customFormat="1">
      <c r="B13" s="317"/>
      <c r="C13" s="317"/>
      <c r="D13" s="317"/>
      <c r="E13" s="317"/>
      <c r="F13" s="317"/>
      <c r="G13" s="317"/>
      <c r="H13" s="318"/>
      <c r="I13" s="317"/>
      <c r="J13" s="317"/>
      <c r="K13" s="318"/>
      <c r="L13" s="318"/>
      <c r="P13" s="319"/>
      <c r="Q13" s="319"/>
    </row>
    <row r="14" spans="2:21" s="4" customFormat="1">
      <c r="B14" s="317"/>
      <c r="C14" s="317"/>
      <c r="D14" s="317"/>
      <c r="E14" s="317"/>
      <c r="F14" s="317"/>
      <c r="G14" s="317"/>
      <c r="H14" s="318"/>
      <c r="I14" s="317"/>
      <c r="J14" s="317"/>
      <c r="K14" s="318"/>
      <c r="L14" s="318"/>
      <c r="P14" s="319"/>
      <c r="Q14" s="319"/>
    </row>
    <row r="15" spans="2:21" s="4" customFormat="1">
      <c r="B15" s="317"/>
      <c r="C15" s="317"/>
      <c r="D15" s="317"/>
      <c r="E15" s="317"/>
      <c r="F15" s="317"/>
      <c r="G15" s="317"/>
      <c r="H15" s="318"/>
      <c r="I15" s="317"/>
      <c r="J15" s="317"/>
      <c r="K15" s="318"/>
      <c r="L15" s="318"/>
    </row>
    <row r="16" spans="2:21" s="4" customFormat="1">
      <c r="B16" s="317"/>
      <c r="C16" s="317"/>
      <c r="D16" s="317"/>
      <c r="E16" s="317"/>
      <c r="F16" s="317"/>
      <c r="G16" s="317"/>
      <c r="H16" s="318"/>
      <c r="I16" s="317"/>
      <c r="J16" s="317"/>
      <c r="K16" s="318"/>
      <c r="L16" s="318"/>
    </row>
    <row r="17" spans="2:12" s="4" customFormat="1">
      <c r="B17" s="317"/>
      <c r="C17" s="317"/>
      <c r="D17" s="317"/>
      <c r="E17" s="317"/>
      <c r="F17" s="317"/>
      <c r="G17" s="317"/>
      <c r="H17" s="318"/>
      <c r="I17" s="317"/>
      <c r="J17" s="317"/>
      <c r="K17" s="318"/>
      <c r="L17" s="318"/>
    </row>
    <row r="18" spans="2:12" s="4" customFormat="1">
      <c r="B18" s="317"/>
      <c r="C18" s="317"/>
      <c r="D18" s="317"/>
      <c r="E18" s="317"/>
      <c r="F18" s="317"/>
      <c r="G18" s="317"/>
      <c r="H18" s="318"/>
      <c r="I18" s="317"/>
      <c r="J18" s="317"/>
      <c r="K18" s="318"/>
      <c r="L18" s="318"/>
    </row>
    <row r="19" spans="2:12" s="4" customFormat="1">
      <c r="B19" s="317"/>
      <c r="C19" s="317"/>
      <c r="D19" s="317"/>
      <c r="E19" s="317"/>
      <c r="F19" s="317"/>
      <c r="G19" s="317"/>
      <c r="H19" s="318"/>
      <c r="I19" s="317"/>
      <c r="J19" s="317"/>
      <c r="K19" s="318"/>
      <c r="L19" s="318"/>
    </row>
    <row r="20" spans="2:12" s="4" customFormat="1">
      <c r="B20" s="317"/>
      <c r="C20" s="317"/>
      <c r="D20" s="317"/>
      <c r="E20" s="317"/>
      <c r="F20" s="317"/>
      <c r="G20" s="317"/>
      <c r="H20" s="318"/>
      <c r="I20" s="317"/>
      <c r="J20" s="317"/>
      <c r="K20" s="318"/>
      <c r="L20" s="318"/>
    </row>
    <row r="21" spans="2:12" s="4" customFormat="1">
      <c r="B21" s="317"/>
      <c r="C21" s="317"/>
      <c r="D21" s="317"/>
      <c r="E21" s="317"/>
      <c r="F21" s="317"/>
      <c r="G21" s="317"/>
      <c r="H21" s="318"/>
      <c r="I21" s="317"/>
      <c r="J21" s="317"/>
      <c r="K21" s="318"/>
      <c r="L21" s="318"/>
    </row>
    <row r="22" spans="2:12" s="4" customFormat="1">
      <c r="B22" s="317"/>
      <c r="C22" s="317"/>
      <c r="D22" s="317"/>
      <c r="E22" s="317"/>
      <c r="F22" s="317"/>
      <c r="G22" s="317"/>
      <c r="H22" s="318"/>
      <c r="I22" s="317"/>
      <c r="J22" s="317"/>
      <c r="K22" s="318"/>
      <c r="L22" s="318"/>
    </row>
    <row r="23" spans="2:12" s="4" customFormat="1">
      <c r="B23" s="317"/>
      <c r="C23" s="317"/>
      <c r="D23" s="317"/>
      <c r="E23" s="317"/>
      <c r="F23" s="317"/>
      <c r="G23" s="317"/>
      <c r="H23" s="318"/>
      <c r="I23" s="317"/>
      <c r="J23" s="317"/>
      <c r="K23" s="318"/>
      <c r="L23" s="318"/>
    </row>
    <row r="24" spans="2:12" s="4" customFormat="1">
      <c r="B24" s="317"/>
      <c r="C24" s="317"/>
      <c r="D24" s="317"/>
      <c r="E24" s="317"/>
      <c r="F24" s="317"/>
      <c r="G24" s="317"/>
      <c r="H24" s="318"/>
      <c r="I24" s="317"/>
      <c r="J24" s="317"/>
      <c r="K24" s="318"/>
      <c r="L24" s="318"/>
    </row>
    <row r="25" spans="2:12" s="4" customFormat="1">
      <c r="B25" s="317"/>
      <c r="C25" s="317"/>
      <c r="D25" s="317"/>
      <c r="E25" s="317"/>
      <c r="F25" s="317"/>
      <c r="G25" s="317"/>
      <c r="H25" s="318"/>
      <c r="I25" s="317"/>
      <c r="J25" s="317"/>
      <c r="K25" s="318"/>
      <c r="L25" s="318"/>
    </row>
    <row r="26" spans="2:12" s="4" customFormat="1">
      <c r="B26" s="317"/>
      <c r="C26" s="317"/>
      <c r="D26" s="317"/>
      <c r="E26" s="317"/>
      <c r="F26" s="317"/>
      <c r="G26" s="317"/>
      <c r="H26" s="318"/>
      <c r="I26" s="317"/>
      <c r="J26" s="317"/>
      <c r="K26" s="318"/>
      <c r="L26" s="318"/>
    </row>
    <row r="27" spans="2:12" s="4" customFormat="1">
      <c r="B27" s="317"/>
      <c r="C27" s="317"/>
      <c r="D27" s="317"/>
      <c r="E27" s="317"/>
      <c r="F27" s="317"/>
      <c r="G27" s="317"/>
      <c r="H27" s="318"/>
      <c r="I27" s="317"/>
      <c r="J27" s="317"/>
      <c r="K27" s="318"/>
      <c r="L27" s="318"/>
    </row>
    <row r="28" spans="2:12" s="4" customFormat="1">
      <c r="B28" s="317"/>
      <c r="C28" s="317"/>
      <c r="D28" s="317"/>
      <c r="E28" s="317"/>
      <c r="F28" s="317"/>
      <c r="G28" s="317"/>
      <c r="H28" s="318"/>
      <c r="I28" s="317"/>
      <c r="J28" s="317"/>
      <c r="K28" s="318"/>
      <c r="L28" s="318"/>
    </row>
    <row r="29" spans="2:12" s="4" customFormat="1">
      <c r="B29" s="317"/>
      <c r="C29" s="317"/>
      <c r="D29" s="317"/>
      <c r="E29" s="317"/>
      <c r="F29" s="317"/>
      <c r="G29" s="317"/>
      <c r="H29" s="318"/>
      <c r="I29" s="317"/>
      <c r="J29" s="317"/>
      <c r="K29" s="318"/>
      <c r="L29" s="318"/>
    </row>
    <row r="30" spans="2:12" s="4" customFormat="1">
      <c r="B30" s="317"/>
      <c r="C30" s="317"/>
      <c r="D30" s="317"/>
      <c r="E30" s="317"/>
      <c r="F30" s="317"/>
      <c r="G30" s="317"/>
      <c r="H30" s="318"/>
      <c r="I30" s="317"/>
      <c r="J30" s="317"/>
      <c r="K30" s="318"/>
      <c r="L30" s="318"/>
    </row>
    <row r="31" spans="2:12" s="4" customFormat="1">
      <c r="B31" s="317"/>
      <c r="C31" s="317"/>
      <c r="D31" s="317"/>
      <c r="E31" s="317"/>
      <c r="F31" s="317"/>
      <c r="G31" s="317"/>
      <c r="H31" s="318"/>
      <c r="I31" s="317"/>
      <c r="J31" s="317"/>
      <c r="K31" s="318"/>
      <c r="L31" s="318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4" width="12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18" width="20.5703125" style="3" customWidth="1"/>
    <col min="19" max="31" width="13.5703125" style="3" customWidth="1"/>
    <col min="32" max="16384" width="9.140625" style="3"/>
  </cols>
  <sheetData>
    <row r="2" spans="2:18" s="12" customFormat="1" ht="18">
      <c r="B2" s="12" t="s">
        <v>805</v>
      </c>
    </row>
    <row r="4" spans="2:18">
      <c r="B4" s="16" t="s">
        <v>197</v>
      </c>
      <c r="C4" s="2"/>
    </row>
    <row r="5" spans="2:18" ht="27.75" customHeight="1">
      <c r="B5" s="346" t="s">
        <v>806</v>
      </c>
      <c r="C5" s="349"/>
      <c r="D5" s="349"/>
      <c r="F5" s="13"/>
    </row>
    <row r="7" spans="2:18" s="8" customFormat="1">
      <c r="B7" s="8" t="s">
        <v>157</v>
      </c>
      <c r="D7" s="8" t="s">
        <v>199</v>
      </c>
      <c r="F7" s="8" t="s">
        <v>200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P7" s="8" t="s">
        <v>201</v>
      </c>
      <c r="R7" s="8" t="s">
        <v>202</v>
      </c>
    </row>
    <row r="9" spans="2:18" s="8" customFormat="1">
      <c r="B9" s="8" t="s">
        <v>807</v>
      </c>
    </row>
    <row r="11" spans="2:18">
      <c r="B11" s="16" t="s">
        <v>807</v>
      </c>
    </row>
    <row r="12" spans="2:18">
      <c r="B12" s="3" t="s">
        <v>808</v>
      </c>
      <c r="D12" s="3" t="s">
        <v>809</v>
      </c>
      <c r="H12" s="10"/>
      <c r="I12" s="10"/>
      <c r="J12" s="10"/>
      <c r="K12" s="10"/>
      <c r="L12" s="10"/>
      <c r="M12" s="10"/>
      <c r="N12" s="284">
        <v>120046510</v>
      </c>
      <c r="P12" s="3" t="s">
        <v>488</v>
      </c>
    </row>
    <row r="13" spans="2:18">
      <c r="B13" s="3" t="s">
        <v>810</v>
      </c>
      <c r="D13" s="3" t="s">
        <v>809</v>
      </c>
      <c r="H13" s="10"/>
      <c r="I13" s="10"/>
      <c r="J13" s="10"/>
      <c r="K13" s="10"/>
      <c r="L13" s="10"/>
      <c r="M13" s="10"/>
      <c r="N13" s="284">
        <v>209953490</v>
      </c>
      <c r="P13" s="3" t="s">
        <v>488</v>
      </c>
    </row>
    <row r="14" spans="2:18">
      <c r="J14" s="13"/>
      <c r="K14" s="13"/>
      <c r="L14" s="13"/>
      <c r="M14" s="13"/>
      <c r="N14" s="168"/>
    </row>
    <row r="15" spans="2:18">
      <c r="B15" s="3" t="s">
        <v>811</v>
      </c>
      <c r="D15" s="3" t="s">
        <v>809</v>
      </c>
      <c r="H15" s="10"/>
      <c r="I15" s="10"/>
      <c r="J15" s="10"/>
      <c r="K15" s="10"/>
      <c r="L15" s="10"/>
      <c r="M15" s="10"/>
      <c r="N15" s="284">
        <v>39223965</v>
      </c>
      <c r="P15" s="3" t="s">
        <v>488</v>
      </c>
    </row>
    <row r="16" spans="2:18">
      <c r="B16" s="3" t="s">
        <v>812</v>
      </c>
      <c r="D16" s="3" t="s">
        <v>809</v>
      </c>
      <c r="H16" s="10"/>
      <c r="I16" s="10"/>
      <c r="J16" s="10"/>
      <c r="K16" s="10"/>
      <c r="L16" s="10"/>
      <c r="M16" s="10"/>
      <c r="N16" s="284">
        <v>25534868</v>
      </c>
      <c r="P16" s="3" t="s">
        <v>488</v>
      </c>
    </row>
    <row r="17" spans="2:16">
      <c r="J17" s="13"/>
      <c r="N17" s="168"/>
    </row>
    <row r="18" spans="2:16">
      <c r="B18" s="3" t="s">
        <v>813</v>
      </c>
      <c r="D18" s="3" t="s">
        <v>809</v>
      </c>
      <c r="H18" s="10"/>
      <c r="I18" s="10"/>
      <c r="J18" s="10"/>
      <c r="K18" s="10"/>
      <c r="L18" s="10"/>
      <c r="M18" s="10"/>
      <c r="N18" s="284">
        <v>32891425</v>
      </c>
      <c r="P18" s="3" t="s">
        <v>488</v>
      </c>
    </row>
    <row r="24" spans="2:16">
      <c r="M24" s="168"/>
    </row>
    <row r="25" spans="2:16">
      <c r="M25" s="168"/>
    </row>
    <row r="26" spans="2:16">
      <c r="M26" s="168"/>
    </row>
    <row r="27" spans="2:16">
      <c r="M27" s="168"/>
    </row>
    <row r="28" spans="2:16">
      <c r="M28" s="168"/>
    </row>
    <row r="29" spans="2:16">
      <c r="M29" s="168"/>
    </row>
    <row r="30" spans="2:16">
      <c r="M30" s="16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B1:H50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31.42578125" bestFit="1" customWidth="1"/>
    <col min="6" max="6" width="25.5703125" bestFit="1" customWidth="1"/>
    <col min="7" max="7" width="15.5703125" bestFit="1" customWidth="1"/>
    <col min="8" max="8" width="72.42578125" bestFit="1" customWidth="1"/>
  </cols>
  <sheetData>
    <row r="1" spans="2:7" s="3" customFormat="1" ht="10.7" customHeight="1"/>
    <row r="2" spans="2:7" s="12" customFormat="1" ht="18">
      <c r="B2" s="12" t="s">
        <v>814</v>
      </c>
    </row>
    <row r="3" spans="2:7" s="3" customFormat="1" ht="10.7" customHeight="1"/>
    <row r="4" spans="2:7" s="3" customFormat="1">
      <c r="B4" s="2" t="s">
        <v>197</v>
      </c>
    </row>
    <row r="5" spans="2:7" s="3" customFormat="1" ht="27.75" customHeight="1">
      <c r="B5" s="346" t="s">
        <v>815</v>
      </c>
      <c r="C5" s="346"/>
      <c r="D5" s="346"/>
      <c r="E5" s="346"/>
      <c r="F5" s="346"/>
      <c r="G5" s="1"/>
    </row>
    <row r="6" spans="2:7" s="3" customFormat="1" ht="10.7" customHeight="1"/>
    <row r="7" spans="2:7" s="3" customFormat="1">
      <c r="B7" s="16" t="s">
        <v>816</v>
      </c>
      <c r="D7" s="2"/>
    </row>
    <row r="8" spans="2:7" s="3" customFormat="1" ht="16.5" customHeight="1">
      <c r="B8" s="349" t="s">
        <v>817</v>
      </c>
      <c r="C8" s="349"/>
      <c r="D8" s="349"/>
      <c r="E8" s="349"/>
      <c r="F8" s="349"/>
      <c r="G8" s="119"/>
    </row>
    <row r="9" spans="2:7" s="3" customFormat="1" ht="10.7" customHeight="1">
      <c r="B9" s="4"/>
    </row>
    <row r="10" spans="2:7" s="3" customFormat="1">
      <c r="B10" s="178" t="s">
        <v>818</v>
      </c>
    </row>
    <row r="11" spans="2:7" s="3" customFormat="1">
      <c r="B11" s="355">
        <v>45050</v>
      </c>
      <c r="C11" s="355"/>
      <c r="D11" s="355"/>
      <c r="E11" s="120"/>
    </row>
    <row r="12" spans="2:7" ht="10.7" customHeight="1"/>
    <row r="13" spans="2:7">
      <c r="B13" s="178" t="s">
        <v>819</v>
      </c>
      <c r="D13" s="3"/>
      <c r="E13" s="3"/>
    </row>
    <row r="14" spans="2:7" ht="26.25" customHeight="1">
      <c r="B14" s="346" t="s">
        <v>820</v>
      </c>
      <c r="C14" s="346"/>
      <c r="D14" s="346"/>
      <c r="E14" s="346"/>
      <c r="F14" s="346"/>
      <c r="G14" s="1"/>
    </row>
    <row r="15" spans="2:7" ht="10.7" customHeight="1"/>
    <row r="16" spans="2:7">
      <c r="B16" s="179" t="s">
        <v>821</v>
      </c>
    </row>
    <row r="17" spans="2:8">
      <c r="B17" s="127">
        <f>SUBTOTAL(103,B20:B574)</f>
        <v>31</v>
      </c>
    </row>
    <row r="18" spans="2:8" ht="10.7" customHeight="1"/>
    <row r="19" spans="2:8" s="8" customFormat="1">
      <c r="B19" s="8" t="s">
        <v>822</v>
      </c>
      <c r="C19" s="34" t="s">
        <v>521</v>
      </c>
      <c r="D19" s="34" t="s">
        <v>823</v>
      </c>
      <c r="E19" s="34" t="s">
        <v>824</v>
      </c>
      <c r="F19" s="34" t="s">
        <v>825</v>
      </c>
      <c r="G19" s="252" t="s">
        <v>826</v>
      </c>
      <c r="H19" s="34" t="s">
        <v>827</v>
      </c>
    </row>
    <row r="20" spans="2:8">
      <c r="B20">
        <v>1</v>
      </c>
      <c r="C20" s="180">
        <v>560010.50868726079</v>
      </c>
      <c r="D20">
        <v>2020</v>
      </c>
      <c r="E20" t="s">
        <v>308</v>
      </c>
      <c r="F20" t="s">
        <v>828</v>
      </c>
      <c r="G20" t="s">
        <v>829</v>
      </c>
      <c r="H20" t="s">
        <v>830</v>
      </c>
    </row>
    <row r="21" spans="2:8">
      <c r="B21">
        <v>2</v>
      </c>
      <c r="C21" s="180">
        <v>1887912.8589451036</v>
      </c>
      <c r="D21">
        <v>2022</v>
      </c>
      <c r="E21" t="s">
        <v>304</v>
      </c>
      <c r="F21" t="s">
        <v>828</v>
      </c>
      <c r="G21" t="s">
        <v>829</v>
      </c>
      <c r="H21" t="s">
        <v>831</v>
      </c>
    </row>
    <row r="22" spans="2:8">
      <c r="B22">
        <v>3</v>
      </c>
      <c r="C22" s="180">
        <v>2724356.4622969897</v>
      </c>
      <c r="D22">
        <v>2022</v>
      </c>
      <c r="E22" t="s">
        <v>308</v>
      </c>
      <c r="F22" t="s">
        <v>828</v>
      </c>
      <c r="G22" t="s">
        <v>829</v>
      </c>
      <c r="H22" t="s">
        <v>831</v>
      </c>
    </row>
    <row r="23" spans="2:8">
      <c r="B23">
        <v>4</v>
      </c>
      <c r="C23" s="180">
        <v>226794.9736094765</v>
      </c>
      <c r="D23">
        <v>2022</v>
      </c>
      <c r="E23" t="s">
        <v>317</v>
      </c>
      <c r="F23" t="s">
        <v>828</v>
      </c>
      <c r="G23" t="s">
        <v>829</v>
      </c>
      <c r="H23" t="s">
        <v>831</v>
      </c>
    </row>
    <row r="24" spans="2:8">
      <c r="B24">
        <v>5</v>
      </c>
      <c r="C24" s="180">
        <v>3824577.1209736457</v>
      </c>
      <c r="D24">
        <v>2022</v>
      </c>
      <c r="E24" t="s">
        <v>345</v>
      </c>
      <c r="F24" t="s">
        <v>828</v>
      </c>
      <c r="G24" t="s">
        <v>829</v>
      </c>
      <c r="H24" t="s">
        <v>831</v>
      </c>
    </row>
    <row r="25" spans="2:8">
      <c r="B25">
        <v>6</v>
      </c>
      <c r="C25" s="180">
        <v>3150608.2540416676</v>
      </c>
      <c r="D25">
        <v>2022</v>
      </c>
      <c r="E25" t="s">
        <v>351</v>
      </c>
      <c r="F25" t="s">
        <v>828</v>
      </c>
      <c r="G25" t="s">
        <v>829</v>
      </c>
      <c r="H25" t="s">
        <v>831</v>
      </c>
    </row>
    <row r="26" spans="2:8">
      <c r="B26">
        <v>7</v>
      </c>
      <c r="C26" s="180">
        <v>1821898.5094885458</v>
      </c>
      <c r="D26">
        <v>2023</v>
      </c>
      <c r="E26" t="s">
        <v>311</v>
      </c>
      <c r="F26" t="s">
        <v>491</v>
      </c>
      <c r="G26" t="s">
        <v>16</v>
      </c>
      <c r="H26" t="s">
        <v>832</v>
      </c>
    </row>
    <row r="27" spans="2:8">
      <c r="B27">
        <v>8</v>
      </c>
      <c r="C27" s="180">
        <v>41241409.443761975</v>
      </c>
      <c r="D27">
        <v>2023</v>
      </c>
      <c r="E27" t="s">
        <v>313</v>
      </c>
      <c r="F27" t="s">
        <v>491</v>
      </c>
      <c r="G27" t="s">
        <v>16</v>
      </c>
      <c r="H27" t="s">
        <v>832</v>
      </c>
    </row>
    <row r="28" spans="2:8">
      <c r="B28">
        <v>9</v>
      </c>
      <c r="C28" s="180">
        <v>26179329.440538418</v>
      </c>
      <c r="D28">
        <v>2023</v>
      </c>
      <c r="E28" t="s">
        <v>317</v>
      </c>
      <c r="F28" t="s">
        <v>491</v>
      </c>
      <c r="G28" t="s">
        <v>16</v>
      </c>
      <c r="H28" t="s">
        <v>832</v>
      </c>
    </row>
    <row r="29" spans="2:8">
      <c r="B29">
        <v>10</v>
      </c>
      <c r="C29" s="180">
        <v>324466.46385633486</v>
      </c>
      <c r="D29">
        <v>2023</v>
      </c>
      <c r="E29" t="s">
        <v>321</v>
      </c>
      <c r="F29" t="s">
        <v>491</v>
      </c>
      <c r="G29" t="s">
        <v>16</v>
      </c>
      <c r="H29" t="s">
        <v>832</v>
      </c>
    </row>
    <row r="30" spans="2:8">
      <c r="B30">
        <v>11</v>
      </c>
      <c r="C30" s="180">
        <v>358620.80849138752</v>
      </c>
      <c r="D30">
        <v>2023</v>
      </c>
      <c r="E30" t="s">
        <v>322</v>
      </c>
      <c r="F30" t="s">
        <v>491</v>
      </c>
      <c r="G30" t="s">
        <v>16</v>
      </c>
      <c r="H30" t="s">
        <v>832</v>
      </c>
    </row>
    <row r="31" spans="2:8">
      <c r="B31">
        <v>12</v>
      </c>
      <c r="C31" s="180">
        <v>77940287.016589478</v>
      </c>
      <c r="D31">
        <v>2023</v>
      </c>
      <c r="E31" t="s">
        <v>341</v>
      </c>
      <c r="F31" t="s">
        <v>491</v>
      </c>
      <c r="G31" t="s">
        <v>16</v>
      </c>
      <c r="H31" t="s">
        <v>832</v>
      </c>
    </row>
    <row r="32" spans="2:8">
      <c r="B32">
        <v>13</v>
      </c>
      <c r="C32" s="180">
        <v>21107403.53252615</v>
      </c>
      <c r="D32">
        <v>2023</v>
      </c>
      <c r="E32" t="s">
        <v>345</v>
      </c>
      <c r="F32" t="s">
        <v>491</v>
      </c>
      <c r="G32" t="s">
        <v>16</v>
      </c>
      <c r="H32" t="s">
        <v>832</v>
      </c>
    </row>
    <row r="33" spans="2:8">
      <c r="B33">
        <v>14</v>
      </c>
      <c r="C33" s="180">
        <v>18334898.10779709</v>
      </c>
      <c r="D33">
        <v>2023</v>
      </c>
      <c r="E33" t="s">
        <v>360</v>
      </c>
      <c r="F33" t="s">
        <v>491</v>
      </c>
      <c r="G33" t="s">
        <v>16</v>
      </c>
      <c r="H33" t="s">
        <v>832</v>
      </c>
    </row>
    <row r="34" spans="2:8">
      <c r="B34">
        <v>15</v>
      </c>
      <c r="C34" s="180">
        <v>3620364.0601766575</v>
      </c>
      <c r="D34">
        <v>2023</v>
      </c>
      <c r="E34" t="s">
        <v>371</v>
      </c>
      <c r="F34" t="s">
        <v>491</v>
      </c>
      <c r="G34" t="s">
        <v>16</v>
      </c>
      <c r="H34" t="s">
        <v>832</v>
      </c>
    </row>
    <row r="35" spans="2:8">
      <c r="B35">
        <v>16</v>
      </c>
      <c r="C35" s="180">
        <v>480761.86491484893</v>
      </c>
      <c r="D35">
        <v>2023</v>
      </c>
      <c r="E35" t="s">
        <v>304</v>
      </c>
      <c r="F35" t="s">
        <v>828</v>
      </c>
      <c r="G35" t="s">
        <v>829</v>
      </c>
      <c r="H35" t="s">
        <v>832</v>
      </c>
    </row>
    <row r="36" spans="2:8">
      <c r="B36">
        <v>17</v>
      </c>
      <c r="C36" s="180">
        <v>1837695.4875736441</v>
      </c>
      <c r="D36">
        <v>2023</v>
      </c>
      <c r="E36" t="s">
        <v>308</v>
      </c>
      <c r="F36" t="s">
        <v>828</v>
      </c>
      <c r="G36" t="s">
        <v>829</v>
      </c>
      <c r="H36" t="s">
        <v>832</v>
      </c>
    </row>
    <row r="37" spans="2:8">
      <c r="B37">
        <v>18</v>
      </c>
      <c r="C37" s="180">
        <v>12952.219318794072</v>
      </c>
      <c r="D37">
        <v>2023</v>
      </c>
      <c r="E37" t="s">
        <v>317</v>
      </c>
      <c r="F37" t="s">
        <v>828</v>
      </c>
      <c r="G37" t="s">
        <v>829</v>
      </c>
      <c r="H37" t="s">
        <v>832</v>
      </c>
    </row>
    <row r="38" spans="2:8">
      <c r="B38">
        <v>19</v>
      </c>
      <c r="C38" s="180">
        <v>4401460.9803481428</v>
      </c>
      <c r="D38">
        <v>2023</v>
      </c>
      <c r="E38" t="s">
        <v>345</v>
      </c>
      <c r="F38" t="s">
        <v>828</v>
      </c>
      <c r="G38" t="s">
        <v>829</v>
      </c>
      <c r="H38" t="s">
        <v>832</v>
      </c>
    </row>
    <row r="39" spans="2:8">
      <c r="B39">
        <v>20</v>
      </c>
      <c r="C39" s="180">
        <v>179930.39320672158</v>
      </c>
      <c r="D39">
        <v>2023</v>
      </c>
      <c r="E39" t="s">
        <v>351</v>
      </c>
      <c r="F39" t="s">
        <v>828</v>
      </c>
      <c r="G39" t="s">
        <v>829</v>
      </c>
      <c r="H39" t="s">
        <v>832</v>
      </c>
    </row>
    <row r="40" spans="2:8">
      <c r="B40" s="336">
        <v>21</v>
      </c>
      <c r="C40" s="342">
        <v>30711053.170000002</v>
      </c>
      <c r="D40" s="336">
        <v>2024</v>
      </c>
      <c r="E40" s="336" t="s">
        <v>313</v>
      </c>
      <c r="F40" s="336" t="s">
        <v>491</v>
      </c>
      <c r="G40" s="336" t="s">
        <v>16</v>
      </c>
      <c r="H40" s="336"/>
    </row>
    <row r="41" spans="2:8">
      <c r="B41" s="336">
        <v>22</v>
      </c>
      <c r="C41" s="342">
        <v>103280388.23999999</v>
      </c>
      <c r="D41" s="336">
        <v>2024</v>
      </c>
      <c r="E41" s="336" t="s">
        <v>317</v>
      </c>
      <c r="F41" s="336" t="s">
        <v>491</v>
      </c>
      <c r="G41" s="336" t="s">
        <v>16</v>
      </c>
      <c r="H41" s="336"/>
    </row>
    <row r="42" spans="2:8">
      <c r="B42" s="336">
        <v>23</v>
      </c>
      <c r="C42" s="342">
        <v>1964.46</v>
      </c>
      <c r="D42" s="336">
        <v>2024</v>
      </c>
      <c r="E42" s="336" t="s">
        <v>321</v>
      </c>
      <c r="F42" s="336" t="s">
        <v>491</v>
      </c>
      <c r="G42" s="336" t="s">
        <v>16</v>
      </c>
      <c r="H42" s="336"/>
    </row>
    <row r="43" spans="2:8">
      <c r="B43" s="336">
        <v>24</v>
      </c>
      <c r="C43" s="342">
        <v>224147.45</v>
      </c>
      <c r="D43" s="336">
        <v>2024</v>
      </c>
      <c r="E43" s="336" t="s">
        <v>341</v>
      </c>
      <c r="F43" s="336" t="s">
        <v>491</v>
      </c>
      <c r="G43" s="336" t="s">
        <v>16</v>
      </c>
      <c r="H43" s="336"/>
    </row>
    <row r="44" spans="2:8">
      <c r="B44" s="336">
        <v>25</v>
      </c>
      <c r="C44" s="342">
        <v>60702.53</v>
      </c>
      <c r="D44" s="336">
        <v>2024</v>
      </c>
      <c r="E44" s="336" t="s">
        <v>345</v>
      </c>
      <c r="F44" s="336" t="s">
        <v>491</v>
      </c>
      <c r="G44" s="336" t="s">
        <v>16</v>
      </c>
      <c r="H44" s="336"/>
    </row>
    <row r="45" spans="2:8">
      <c r="B45" s="336">
        <v>26</v>
      </c>
      <c r="C45" s="342">
        <v>345979197.91000003</v>
      </c>
      <c r="D45" s="336">
        <v>2024</v>
      </c>
      <c r="E45" s="336" t="s">
        <v>360</v>
      </c>
      <c r="F45" s="336" t="s">
        <v>491</v>
      </c>
      <c r="G45" s="336" t="s">
        <v>16</v>
      </c>
      <c r="H45" s="336"/>
    </row>
    <row r="46" spans="2:8">
      <c r="B46" s="336">
        <v>27</v>
      </c>
      <c r="C46" s="342">
        <v>10411.74</v>
      </c>
      <c r="D46" s="336">
        <v>2024</v>
      </c>
      <c r="E46" s="336" t="s">
        <v>371</v>
      </c>
      <c r="F46" s="336" t="s">
        <v>491</v>
      </c>
      <c r="G46" s="336" t="s">
        <v>16</v>
      </c>
      <c r="H46" s="336"/>
    </row>
    <row r="47" spans="2:8">
      <c r="B47" s="336">
        <v>28</v>
      </c>
      <c r="C47" s="342">
        <v>5531647.6200000001</v>
      </c>
      <c r="D47" s="336">
        <v>2024</v>
      </c>
      <c r="E47" s="336" t="s">
        <v>304</v>
      </c>
      <c r="F47" s="336" t="s">
        <v>828</v>
      </c>
      <c r="G47" s="336" t="s">
        <v>829</v>
      </c>
      <c r="H47" s="336"/>
    </row>
    <row r="48" spans="2:8">
      <c r="B48" s="336">
        <v>29</v>
      </c>
      <c r="C48" s="342">
        <v>2027103.15</v>
      </c>
      <c r="D48" s="336">
        <v>2024</v>
      </c>
      <c r="E48" s="336" t="s">
        <v>308</v>
      </c>
      <c r="F48" s="336" t="s">
        <v>828</v>
      </c>
      <c r="G48" s="336" t="s">
        <v>829</v>
      </c>
      <c r="H48" s="336"/>
    </row>
    <row r="49" spans="2:8">
      <c r="B49" s="336">
        <v>30</v>
      </c>
      <c r="C49" s="342">
        <v>33082111.84</v>
      </c>
      <c r="D49" s="336">
        <v>2024</v>
      </c>
      <c r="E49" s="336" t="s">
        <v>345</v>
      </c>
      <c r="F49" s="336" t="s">
        <v>828</v>
      </c>
      <c r="G49" s="336" t="s">
        <v>829</v>
      </c>
      <c r="H49" s="336"/>
    </row>
    <row r="50" spans="2:8">
      <c r="B50" s="336">
        <v>31</v>
      </c>
      <c r="C50" s="342">
        <v>136024.09</v>
      </c>
      <c r="D50" s="336">
        <v>2024</v>
      </c>
      <c r="E50" s="336" t="s">
        <v>351</v>
      </c>
      <c r="F50" s="336" t="s">
        <v>828</v>
      </c>
      <c r="G50" s="336" t="s">
        <v>829</v>
      </c>
      <c r="H50" s="336"/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30"/>
  <sheetViews>
    <sheetView showGridLines="0" topLeftCell="A69" zoomScale="85" zoomScaleNormal="85" workbookViewId="0">
      <selection activeCell="AO148" sqref="AO148"/>
    </sheetView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37.5703125" bestFit="1" customWidth="1"/>
    <col min="6" max="6" width="76.42578125" bestFit="1" customWidth="1"/>
    <col min="7" max="7" width="9.5703125" bestFit="1" customWidth="1"/>
  </cols>
  <sheetData>
    <row r="1" spans="2:13" s="3" customFormat="1"/>
    <row r="2" spans="2:13" s="12" customFormat="1" ht="18">
      <c r="B2" s="12" t="s">
        <v>833</v>
      </c>
    </row>
    <row r="3" spans="2:13" s="3" customFormat="1"/>
    <row r="4" spans="2:13" s="3" customFormat="1">
      <c r="B4" s="2" t="s">
        <v>197</v>
      </c>
    </row>
    <row r="5" spans="2:13" s="3" customFormat="1" ht="27" customHeight="1">
      <c r="B5" s="346" t="s">
        <v>834</v>
      </c>
      <c r="C5" s="346"/>
      <c r="D5" s="346"/>
      <c r="E5" s="346"/>
      <c r="F5" s="346"/>
    </row>
    <row r="6" spans="2:13" s="3" customFormat="1"/>
    <row r="7" spans="2:13" s="3" customFormat="1">
      <c r="B7" s="16" t="s">
        <v>816</v>
      </c>
      <c r="D7" s="2"/>
    </row>
    <row r="8" spans="2:13" s="3" customFormat="1" ht="16.5" customHeight="1">
      <c r="B8" s="349" t="s">
        <v>817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3" s="3" customFormat="1">
      <c r="B9" s="4"/>
    </row>
    <row r="10" spans="2:13" s="3" customFormat="1">
      <c r="B10" s="178" t="s">
        <v>818</v>
      </c>
    </row>
    <row r="11" spans="2:13" s="3" customFormat="1">
      <c r="B11" s="355">
        <v>45245</v>
      </c>
      <c r="C11" s="355"/>
      <c r="D11" s="355"/>
      <c r="E11" s="120"/>
    </row>
    <row r="13" spans="2:13">
      <c r="B13" s="178" t="s">
        <v>819</v>
      </c>
      <c r="D13" s="3"/>
      <c r="E13" s="3"/>
    </row>
    <row r="14" spans="2:13" ht="26.25" customHeight="1">
      <c r="B14" s="346" t="s">
        <v>835</v>
      </c>
      <c r="C14" s="346"/>
      <c r="D14" s="346"/>
      <c r="E14" s="346"/>
      <c r="F14" s="346"/>
    </row>
    <row r="16" spans="2:13">
      <c r="B16" s="179" t="s">
        <v>821</v>
      </c>
    </row>
    <row r="17" spans="2:7">
      <c r="B17" s="127">
        <f>SUBTOTAL(103,B20:B540)</f>
        <v>107</v>
      </c>
    </row>
    <row r="18" spans="2:7" ht="14.25" customHeight="1"/>
    <row r="19" spans="2:7" s="8" customFormat="1">
      <c r="B19" s="8" t="s">
        <v>822</v>
      </c>
      <c r="C19" s="34" t="s">
        <v>521</v>
      </c>
      <c r="D19" s="34" t="s">
        <v>823</v>
      </c>
      <c r="E19" s="34" t="s">
        <v>824</v>
      </c>
      <c r="F19" s="34" t="s">
        <v>827</v>
      </c>
      <c r="G19" s="34" t="s">
        <v>836</v>
      </c>
    </row>
    <row r="20" spans="2:7">
      <c r="B20">
        <v>1</v>
      </c>
      <c r="C20" s="180">
        <v>31360107.14852399</v>
      </c>
      <c r="D20">
        <v>2020</v>
      </c>
      <c r="E20" t="s">
        <v>304</v>
      </c>
      <c r="F20" t="s">
        <v>830</v>
      </c>
      <c r="G20">
        <v>1</v>
      </c>
    </row>
    <row r="21" spans="2:7">
      <c r="B21">
        <v>2</v>
      </c>
      <c r="C21" s="180">
        <v>4529775.5276718521</v>
      </c>
      <c r="D21">
        <v>2020</v>
      </c>
      <c r="E21" t="s">
        <v>308</v>
      </c>
      <c r="F21" t="s">
        <v>830</v>
      </c>
      <c r="G21">
        <v>1</v>
      </c>
    </row>
    <row r="22" spans="2:7">
      <c r="B22">
        <v>3</v>
      </c>
      <c r="C22" s="180">
        <v>1155721.8280173452</v>
      </c>
      <c r="D22">
        <v>2020</v>
      </c>
      <c r="E22" t="s">
        <v>311</v>
      </c>
      <c r="F22" t="s">
        <v>830</v>
      </c>
      <c r="G22">
        <v>1</v>
      </c>
    </row>
    <row r="23" spans="2:7">
      <c r="B23">
        <v>4</v>
      </c>
      <c r="C23" s="180">
        <v>320593.27893508447</v>
      </c>
      <c r="D23">
        <v>2020</v>
      </c>
      <c r="E23" t="s">
        <v>313</v>
      </c>
      <c r="F23" t="s">
        <v>830</v>
      </c>
      <c r="G23">
        <v>1</v>
      </c>
    </row>
    <row r="24" spans="2:7">
      <c r="B24">
        <v>5</v>
      </c>
      <c r="C24" s="180">
        <v>1555027.7495395842</v>
      </c>
      <c r="D24">
        <v>2020</v>
      </c>
      <c r="E24" t="s">
        <v>317</v>
      </c>
      <c r="F24" t="s">
        <v>830</v>
      </c>
      <c r="G24">
        <v>1</v>
      </c>
    </row>
    <row r="25" spans="2:7">
      <c r="B25">
        <v>6</v>
      </c>
      <c r="C25" s="180">
        <v>227358.20364143242</v>
      </c>
      <c r="D25">
        <v>2020</v>
      </c>
      <c r="E25" t="s">
        <v>321</v>
      </c>
      <c r="F25" t="s">
        <v>830</v>
      </c>
      <c r="G25">
        <v>1</v>
      </c>
    </row>
    <row r="26" spans="2:7">
      <c r="B26">
        <v>7</v>
      </c>
      <c r="C26" s="180">
        <v>-2031.2069601401199</v>
      </c>
      <c r="D26">
        <v>2020</v>
      </c>
      <c r="E26" t="s">
        <v>322</v>
      </c>
      <c r="F26" t="s">
        <v>830</v>
      </c>
      <c r="G26">
        <v>1</v>
      </c>
    </row>
    <row r="27" spans="2:7">
      <c r="B27">
        <v>8</v>
      </c>
      <c r="C27" s="180">
        <v>971.16619787636887</v>
      </c>
      <c r="D27">
        <v>2020</v>
      </c>
      <c r="E27" t="s">
        <v>323</v>
      </c>
      <c r="F27" t="s">
        <v>830</v>
      </c>
      <c r="G27">
        <v>1</v>
      </c>
    </row>
    <row r="28" spans="2:7">
      <c r="B28">
        <v>9</v>
      </c>
      <c r="C28" s="180">
        <v>897693.90315601986</v>
      </c>
      <c r="D28">
        <v>2020</v>
      </c>
      <c r="E28" t="s">
        <v>327</v>
      </c>
      <c r="F28" t="s">
        <v>830</v>
      </c>
      <c r="G28">
        <v>1</v>
      </c>
    </row>
    <row r="29" spans="2:7">
      <c r="B29">
        <v>10</v>
      </c>
      <c r="C29" s="180">
        <v>119157.79156970895</v>
      </c>
      <c r="D29">
        <v>2020</v>
      </c>
      <c r="E29" t="s">
        <v>334</v>
      </c>
      <c r="F29" t="s">
        <v>830</v>
      </c>
      <c r="G29">
        <v>1</v>
      </c>
    </row>
    <row r="30" spans="2:7">
      <c r="B30">
        <v>11</v>
      </c>
      <c r="C30" s="180">
        <v>847435.58289065212</v>
      </c>
      <c r="D30">
        <v>2020</v>
      </c>
      <c r="E30" t="s">
        <v>339</v>
      </c>
      <c r="F30" t="s">
        <v>830</v>
      </c>
      <c r="G30">
        <v>1</v>
      </c>
    </row>
    <row r="31" spans="2:7">
      <c r="B31">
        <v>12</v>
      </c>
      <c r="C31" s="180">
        <v>9057966.2936882433</v>
      </c>
      <c r="D31">
        <v>2020</v>
      </c>
      <c r="E31" t="s">
        <v>337</v>
      </c>
      <c r="F31" t="s">
        <v>830</v>
      </c>
      <c r="G31">
        <v>1</v>
      </c>
    </row>
    <row r="32" spans="2:7">
      <c r="B32">
        <v>13</v>
      </c>
      <c r="C32" s="180">
        <v>505581.67726689682</v>
      </c>
      <c r="D32">
        <v>2020</v>
      </c>
      <c r="E32" t="s">
        <v>340</v>
      </c>
      <c r="F32" t="s">
        <v>830</v>
      </c>
      <c r="G32">
        <v>1</v>
      </c>
    </row>
    <row r="33" spans="2:7">
      <c r="B33">
        <v>14</v>
      </c>
      <c r="C33" s="180">
        <v>26405484.075497396</v>
      </c>
      <c r="D33">
        <v>2020</v>
      </c>
      <c r="E33" t="s">
        <v>341</v>
      </c>
      <c r="F33" t="s">
        <v>830</v>
      </c>
      <c r="G33">
        <v>1</v>
      </c>
    </row>
    <row r="34" spans="2:7">
      <c r="B34">
        <v>15</v>
      </c>
      <c r="C34" s="180">
        <v>756400.94229177735</v>
      </c>
      <c r="D34">
        <v>2020</v>
      </c>
      <c r="E34" t="s">
        <v>344</v>
      </c>
      <c r="F34" t="s">
        <v>830</v>
      </c>
      <c r="G34">
        <v>1</v>
      </c>
    </row>
    <row r="35" spans="2:7">
      <c r="B35">
        <v>16</v>
      </c>
      <c r="C35" s="180">
        <v>12922329.119819744</v>
      </c>
      <c r="D35">
        <v>2020</v>
      </c>
      <c r="E35" t="s">
        <v>345</v>
      </c>
      <c r="F35" t="s">
        <v>830</v>
      </c>
      <c r="G35">
        <v>1</v>
      </c>
    </row>
    <row r="36" spans="2:7">
      <c r="B36">
        <v>17</v>
      </c>
      <c r="C36" s="180">
        <v>686952.98173478153</v>
      </c>
      <c r="D36">
        <v>2020</v>
      </c>
      <c r="E36" t="s">
        <v>351</v>
      </c>
      <c r="F36" t="s">
        <v>830</v>
      </c>
      <c r="G36">
        <v>1</v>
      </c>
    </row>
    <row r="37" spans="2:7">
      <c r="B37">
        <v>18</v>
      </c>
      <c r="C37" s="180">
        <v>975839.82625029294</v>
      </c>
      <c r="D37">
        <v>2020</v>
      </c>
      <c r="E37" t="s">
        <v>354</v>
      </c>
      <c r="F37" t="s">
        <v>830</v>
      </c>
      <c r="G37">
        <v>1</v>
      </c>
    </row>
    <row r="38" spans="2:7">
      <c r="B38">
        <v>19</v>
      </c>
      <c r="C38" s="180">
        <v>31012.676750044764</v>
      </c>
      <c r="D38">
        <v>2020</v>
      </c>
      <c r="E38" t="s">
        <v>356</v>
      </c>
      <c r="F38" t="s">
        <v>830</v>
      </c>
      <c r="G38">
        <v>1</v>
      </c>
    </row>
    <row r="39" spans="2:7">
      <c r="B39">
        <v>20</v>
      </c>
      <c r="C39" s="180">
        <v>12132.747993912169</v>
      </c>
      <c r="D39">
        <v>2020</v>
      </c>
      <c r="E39" t="s">
        <v>359</v>
      </c>
      <c r="F39" t="s">
        <v>830</v>
      </c>
      <c r="G39">
        <v>1</v>
      </c>
    </row>
    <row r="40" spans="2:7">
      <c r="B40">
        <v>21</v>
      </c>
      <c r="C40" s="180">
        <v>6654019.8779814392</v>
      </c>
      <c r="D40">
        <v>2020</v>
      </c>
      <c r="E40" t="s">
        <v>360</v>
      </c>
      <c r="F40" t="s">
        <v>830</v>
      </c>
      <c r="G40">
        <v>1</v>
      </c>
    </row>
    <row r="41" spans="2:7">
      <c r="B41">
        <v>22</v>
      </c>
      <c r="C41" s="180">
        <v>4047998.6160165961</v>
      </c>
      <c r="D41">
        <v>2020</v>
      </c>
      <c r="E41" t="s">
        <v>361</v>
      </c>
      <c r="F41" t="s">
        <v>830</v>
      </c>
      <c r="G41">
        <v>1</v>
      </c>
    </row>
    <row r="42" spans="2:7">
      <c r="B42">
        <v>23</v>
      </c>
      <c r="C42" s="180">
        <v>2403625.2498371834</v>
      </c>
      <c r="D42">
        <v>2020</v>
      </c>
      <c r="E42" t="s">
        <v>366</v>
      </c>
      <c r="F42" t="s">
        <v>830</v>
      </c>
      <c r="G42">
        <v>1</v>
      </c>
    </row>
    <row r="43" spans="2:7">
      <c r="B43">
        <v>24</v>
      </c>
      <c r="C43" s="180">
        <v>437.7361508808076</v>
      </c>
      <c r="D43">
        <v>2020</v>
      </c>
      <c r="E43" t="s">
        <v>367</v>
      </c>
      <c r="F43" t="s">
        <v>830</v>
      </c>
      <c r="G43">
        <v>1</v>
      </c>
    </row>
    <row r="44" spans="2:7">
      <c r="B44">
        <v>25</v>
      </c>
      <c r="C44" s="180">
        <v>11388.804547887481</v>
      </c>
      <c r="D44">
        <v>2020</v>
      </c>
      <c r="E44" t="s">
        <v>371</v>
      </c>
      <c r="F44" t="s">
        <v>830</v>
      </c>
      <c r="G44">
        <v>1</v>
      </c>
    </row>
    <row r="45" spans="2:7">
      <c r="B45">
        <v>26</v>
      </c>
      <c r="C45" s="180">
        <v>629346.76893527061</v>
      </c>
      <c r="D45">
        <v>2020</v>
      </c>
      <c r="E45" t="s">
        <v>372</v>
      </c>
      <c r="F45" t="s">
        <v>830</v>
      </c>
      <c r="G45">
        <v>1</v>
      </c>
    </row>
    <row r="46" spans="2:7">
      <c r="B46">
        <v>27</v>
      </c>
      <c r="C46" s="180">
        <v>17036.436079166462</v>
      </c>
      <c r="D46">
        <v>2020</v>
      </c>
      <c r="E46" t="s">
        <v>375</v>
      </c>
      <c r="F46" t="s">
        <v>830</v>
      </c>
      <c r="G46">
        <v>1</v>
      </c>
    </row>
    <row r="47" spans="2:7">
      <c r="B47">
        <v>28</v>
      </c>
      <c r="C47" s="180">
        <v>25706134.090591587</v>
      </c>
      <c r="D47">
        <v>2021</v>
      </c>
      <c r="E47" t="s">
        <v>304</v>
      </c>
      <c r="F47" t="s">
        <v>837</v>
      </c>
      <c r="G47">
        <v>1</v>
      </c>
    </row>
    <row r="48" spans="2:7">
      <c r="B48">
        <v>29</v>
      </c>
      <c r="C48" s="180">
        <v>4851611.3998010792</v>
      </c>
      <c r="D48">
        <v>2021</v>
      </c>
      <c r="E48" t="s">
        <v>308</v>
      </c>
      <c r="F48" t="s">
        <v>837</v>
      </c>
      <c r="G48">
        <v>1</v>
      </c>
    </row>
    <row r="49" spans="2:7">
      <c r="B49">
        <v>30</v>
      </c>
      <c r="C49" s="180">
        <v>1383899.1314390239</v>
      </c>
      <c r="D49">
        <v>2021</v>
      </c>
      <c r="E49" t="s">
        <v>309</v>
      </c>
      <c r="F49" t="s">
        <v>837</v>
      </c>
      <c r="G49">
        <v>1</v>
      </c>
    </row>
    <row r="50" spans="2:7">
      <c r="B50">
        <v>31</v>
      </c>
      <c r="C50" s="180">
        <v>36.126161654819548</v>
      </c>
      <c r="D50">
        <v>2021</v>
      </c>
      <c r="E50" t="s">
        <v>312</v>
      </c>
      <c r="F50" t="s">
        <v>837</v>
      </c>
      <c r="G50">
        <v>1</v>
      </c>
    </row>
    <row r="51" spans="2:7">
      <c r="B51">
        <v>32</v>
      </c>
      <c r="C51" s="180">
        <v>1248204.1157067129</v>
      </c>
      <c r="D51">
        <v>2021</v>
      </c>
      <c r="E51" t="s">
        <v>313</v>
      </c>
      <c r="F51" t="s">
        <v>837</v>
      </c>
      <c r="G51">
        <v>1</v>
      </c>
    </row>
    <row r="52" spans="2:7">
      <c r="B52">
        <v>33</v>
      </c>
      <c r="C52" s="180">
        <v>23454.576356302689</v>
      </c>
      <c r="D52">
        <v>2021</v>
      </c>
      <c r="E52" t="s">
        <v>314</v>
      </c>
      <c r="F52" t="s">
        <v>837</v>
      </c>
      <c r="G52">
        <v>1</v>
      </c>
    </row>
    <row r="53" spans="2:7">
      <c r="B53">
        <v>34</v>
      </c>
      <c r="C53" s="180">
        <v>1097396.6149389972</v>
      </c>
      <c r="D53">
        <v>2021</v>
      </c>
      <c r="E53" t="s">
        <v>317</v>
      </c>
      <c r="F53" t="s">
        <v>837</v>
      </c>
      <c r="G53">
        <v>1</v>
      </c>
    </row>
    <row r="54" spans="2:7">
      <c r="B54">
        <v>35</v>
      </c>
      <c r="C54" s="180">
        <v>21.673674251477685</v>
      </c>
      <c r="D54">
        <v>2021</v>
      </c>
      <c r="E54" t="s">
        <v>318</v>
      </c>
      <c r="F54" t="s">
        <v>837</v>
      </c>
      <c r="G54">
        <v>1</v>
      </c>
    </row>
    <row r="55" spans="2:7">
      <c r="B55">
        <v>36</v>
      </c>
      <c r="C55" s="180">
        <v>396020.07371979632</v>
      </c>
      <c r="D55">
        <v>2021</v>
      </c>
      <c r="E55" t="s">
        <v>321</v>
      </c>
      <c r="F55" t="s">
        <v>837</v>
      </c>
      <c r="G55">
        <v>1</v>
      </c>
    </row>
    <row r="56" spans="2:7">
      <c r="B56">
        <v>37</v>
      </c>
      <c r="C56" s="180">
        <v>467492.18719026912</v>
      </c>
      <c r="D56">
        <v>2021</v>
      </c>
      <c r="E56" t="s">
        <v>323</v>
      </c>
      <c r="F56" t="s">
        <v>837</v>
      </c>
      <c r="G56">
        <v>1</v>
      </c>
    </row>
    <row r="57" spans="2:7">
      <c r="B57">
        <v>38</v>
      </c>
      <c r="C57" s="180">
        <v>2674366.8931494337</v>
      </c>
      <c r="D57">
        <v>2021</v>
      </c>
      <c r="E57" t="s">
        <v>327</v>
      </c>
      <c r="F57" t="s">
        <v>837</v>
      </c>
      <c r="G57">
        <v>1</v>
      </c>
    </row>
    <row r="58" spans="2:7">
      <c r="B58">
        <v>39</v>
      </c>
      <c r="C58" s="180">
        <v>49.981940341018536</v>
      </c>
      <c r="D58">
        <v>2021</v>
      </c>
      <c r="E58" t="s">
        <v>334</v>
      </c>
      <c r="F58" t="s">
        <v>837</v>
      </c>
      <c r="G58">
        <v>1</v>
      </c>
    </row>
    <row r="59" spans="2:7">
      <c r="B59">
        <v>40</v>
      </c>
      <c r="C59" s="180">
        <v>503372.15987408569</v>
      </c>
      <c r="D59">
        <v>2021</v>
      </c>
      <c r="E59" t="s">
        <v>339</v>
      </c>
      <c r="F59" t="s">
        <v>837</v>
      </c>
      <c r="G59">
        <v>1</v>
      </c>
    </row>
    <row r="60" spans="2:7">
      <c r="B60">
        <v>41</v>
      </c>
      <c r="C60" s="180">
        <v>8924117.8015749045</v>
      </c>
      <c r="D60">
        <v>2021</v>
      </c>
      <c r="E60" t="s">
        <v>337</v>
      </c>
      <c r="F60" t="s">
        <v>837</v>
      </c>
      <c r="G60">
        <v>1</v>
      </c>
    </row>
    <row r="61" spans="2:7">
      <c r="B61">
        <v>42</v>
      </c>
      <c r="C61" s="180">
        <v>302473.20248261362</v>
      </c>
      <c r="D61">
        <v>2021</v>
      </c>
      <c r="E61" t="s">
        <v>340</v>
      </c>
      <c r="F61" t="s">
        <v>837</v>
      </c>
      <c r="G61">
        <v>1</v>
      </c>
    </row>
    <row r="62" spans="2:7">
      <c r="B62">
        <v>43</v>
      </c>
      <c r="C62" s="180">
        <v>2052183.8724388792</v>
      </c>
      <c r="D62">
        <v>2021</v>
      </c>
      <c r="E62" t="s">
        <v>341</v>
      </c>
      <c r="F62" t="s">
        <v>837</v>
      </c>
      <c r="G62">
        <v>1</v>
      </c>
    </row>
    <row r="63" spans="2:7">
      <c r="B63">
        <v>44</v>
      </c>
      <c r="C63" s="180">
        <v>2389093.2206175276</v>
      </c>
      <c r="D63">
        <v>2021</v>
      </c>
      <c r="E63" t="s">
        <v>344</v>
      </c>
      <c r="F63" t="s">
        <v>837</v>
      </c>
      <c r="G63">
        <v>1</v>
      </c>
    </row>
    <row r="64" spans="2:7">
      <c r="B64">
        <v>45</v>
      </c>
      <c r="C64" s="180">
        <v>2623152.226809788</v>
      </c>
      <c r="D64">
        <v>2021</v>
      </c>
      <c r="E64" t="s">
        <v>345</v>
      </c>
      <c r="F64" t="s">
        <v>837</v>
      </c>
      <c r="G64">
        <v>1</v>
      </c>
    </row>
    <row r="65" spans="2:7">
      <c r="B65">
        <v>46</v>
      </c>
      <c r="C65" s="180">
        <v>1633023.1294499158</v>
      </c>
      <c r="D65">
        <v>2021</v>
      </c>
      <c r="E65" t="s">
        <v>348</v>
      </c>
      <c r="F65" t="s">
        <v>837</v>
      </c>
      <c r="G65">
        <v>1</v>
      </c>
    </row>
    <row r="66" spans="2:7">
      <c r="B66">
        <v>47</v>
      </c>
      <c r="C66" s="180">
        <v>1234463.3646877937</v>
      </c>
      <c r="D66">
        <v>2021</v>
      </c>
      <c r="E66" t="s">
        <v>351</v>
      </c>
      <c r="F66" t="s">
        <v>837</v>
      </c>
      <c r="G66">
        <v>1</v>
      </c>
    </row>
    <row r="67" spans="2:7">
      <c r="B67">
        <v>48</v>
      </c>
      <c r="C67" s="180">
        <v>374278.37821483467</v>
      </c>
      <c r="D67">
        <v>2021</v>
      </c>
      <c r="E67" t="s">
        <v>354</v>
      </c>
      <c r="F67" t="s">
        <v>837</v>
      </c>
      <c r="G67">
        <v>1</v>
      </c>
    </row>
    <row r="68" spans="2:7">
      <c r="B68">
        <v>49</v>
      </c>
      <c r="C68" s="180">
        <v>889564.28597105667</v>
      </c>
      <c r="D68">
        <v>2021</v>
      </c>
      <c r="E68" t="s">
        <v>356</v>
      </c>
      <c r="F68" t="s">
        <v>837</v>
      </c>
      <c r="G68">
        <v>1</v>
      </c>
    </row>
    <row r="69" spans="2:7">
      <c r="B69">
        <v>50</v>
      </c>
      <c r="C69" s="180">
        <v>21.673674251477685</v>
      </c>
      <c r="D69">
        <v>2021</v>
      </c>
      <c r="E69" t="s">
        <v>358</v>
      </c>
      <c r="F69" t="s">
        <v>837</v>
      </c>
      <c r="G69">
        <v>1</v>
      </c>
    </row>
    <row r="70" spans="2:7">
      <c r="B70">
        <v>51</v>
      </c>
      <c r="C70" s="180">
        <v>66907.138099665128</v>
      </c>
      <c r="D70">
        <v>2021</v>
      </c>
      <c r="E70" t="s">
        <v>360</v>
      </c>
      <c r="F70" t="s">
        <v>837</v>
      </c>
      <c r="G70">
        <v>1</v>
      </c>
    </row>
    <row r="71" spans="2:7">
      <c r="B71">
        <v>52</v>
      </c>
      <c r="C71" s="180">
        <v>8176022.9143784875</v>
      </c>
      <c r="D71">
        <v>2021</v>
      </c>
      <c r="E71" t="s">
        <v>361</v>
      </c>
      <c r="F71" t="s">
        <v>837</v>
      </c>
      <c r="G71">
        <v>1</v>
      </c>
    </row>
    <row r="72" spans="2:7">
      <c r="B72">
        <v>53</v>
      </c>
      <c r="C72" s="180">
        <v>3432263.071002047</v>
      </c>
      <c r="D72">
        <v>2021</v>
      </c>
      <c r="E72" t="s">
        <v>366</v>
      </c>
      <c r="F72" t="s">
        <v>837</v>
      </c>
      <c r="G72">
        <v>1</v>
      </c>
    </row>
    <row r="73" spans="2:7">
      <c r="B73">
        <v>54</v>
      </c>
      <c r="C73" s="180">
        <v>280.60480266320502</v>
      </c>
      <c r="D73">
        <v>2021</v>
      </c>
      <c r="E73" t="s">
        <v>371</v>
      </c>
      <c r="F73" t="s">
        <v>837</v>
      </c>
      <c r="G73">
        <v>1</v>
      </c>
    </row>
    <row r="74" spans="2:7">
      <c r="B74">
        <v>55</v>
      </c>
      <c r="C74" s="180">
        <v>13637663.667912096</v>
      </c>
      <c r="D74">
        <v>2021</v>
      </c>
      <c r="E74" t="s">
        <v>372</v>
      </c>
      <c r="F74" t="s">
        <v>837</v>
      </c>
      <c r="G74">
        <v>1</v>
      </c>
    </row>
    <row r="75" spans="2:7">
      <c r="B75">
        <v>56</v>
      </c>
      <c r="C75" s="180">
        <v>6068.2242421309429</v>
      </c>
      <c r="D75">
        <v>2021</v>
      </c>
      <c r="E75" t="s">
        <v>375</v>
      </c>
      <c r="F75" t="s">
        <v>837</v>
      </c>
      <c r="G75">
        <v>1</v>
      </c>
    </row>
    <row r="76" spans="2:7">
      <c r="B76">
        <v>57</v>
      </c>
      <c r="C76" s="180">
        <v>2134515.8335881382</v>
      </c>
      <c r="D76">
        <v>2021</v>
      </c>
      <c r="E76" t="s">
        <v>376</v>
      </c>
      <c r="F76" t="s">
        <v>837</v>
      </c>
      <c r="G76">
        <v>1</v>
      </c>
    </row>
    <row r="77" spans="2:7">
      <c r="B77">
        <v>58</v>
      </c>
      <c r="C77" s="180">
        <v>33813410.918106742</v>
      </c>
      <c r="D77">
        <v>2022</v>
      </c>
      <c r="E77" t="s">
        <v>304</v>
      </c>
      <c r="F77" t="s">
        <v>831</v>
      </c>
      <c r="G77">
        <v>2</v>
      </c>
    </row>
    <row r="78" spans="2:7">
      <c r="B78">
        <v>59</v>
      </c>
      <c r="C78" s="180">
        <v>6849959.2876701923</v>
      </c>
      <c r="D78">
        <v>2022</v>
      </c>
      <c r="E78" t="s">
        <v>308</v>
      </c>
      <c r="F78" t="s">
        <v>831</v>
      </c>
      <c r="G78">
        <v>2</v>
      </c>
    </row>
    <row r="79" spans="2:7">
      <c r="B79">
        <v>60</v>
      </c>
      <c r="C79" s="180">
        <v>664518.3858161252</v>
      </c>
      <c r="D79">
        <v>2022</v>
      </c>
      <c r="E79" t="s">
        <v>313</v>
      </c>
      <c r="F79" t="s">
        <v>831</v>
      </c>
      <c r="G79">
        <v>2</v>
      </c>
    </row>
    <row r="80" spans="2:7">
      <c r="B80">
        <v>61</v>
      </c>
      <c r="C80" s="180">
        <v>906873.84029764659</v>
      </c>
      <c r="D80">
        <v>2022</v>
      </c>
      <c r="E80" t="s">
        <v>317</v>
      </c>
      <c r="F80" t="s">
        <v>831</v>
      </c>
      <c r="G80">
        <v>2</v>
      </c>
    </row>
    <row r="81" spans="2:7">
      <c r="B81">
        <v>62</v>
      </c>
      <c r="C81" s="180">
        <v>57338.455544922595</v>
      </c>
      <c r="D81">
        <v>2022</v>
      </c>
      <c r="E81" t="s">
        <v>321</v>
      </c>
      <c r="F81" t="s">
        <v>831</v>
      </c>
      <c r="G81">
        <v>2</v>
      </c>
    </row>
    <row r="82" spans="2:7">
      <c r="B82">
        <v>63</v>
      </c>
      <c r="C82" s="180">
        <v>105283.66667709664</v>
      </c>
      <c r="D82">
        <v>2022</v>
      </c>
      <c r="E82" t="s">
        <v>339</v>
      </c>
      <c r="F82" t="s">
        <v>831</v>
      </c>
      <c r="G82">
        <v>2</v>
      </c>
    </row>
    <row r="83" spans="2:7">
      <c r="B83">
        <v>64</v>
      </c>
      <c r="C83" s="180">
        <v>6293355.1961035738</v>
      </c>
      <c r="D83">
        <v>2022</v>
      </c>
      <c r="E83" t="s">
        <v>337</v>
      </c>
      <c r="F83" t="s">
        <v>831</v>
      </c>
      <c r="G83">
        <v>2</v>
      </c>
    </row>
    <row r="84" spans="2:7">
      <c r="B84">
        <v>65</v>
      </c>
      <c r="C84" s="180">
        <v>10404800.792079909</v>
      </c>
      <c r="D84">
        <v>2022</v>
      </c>
      <c r="E84" t="s">
        <v>340</v>
      </c>
      <c r="F84" t="s">
        <v>831</v>
      </c>
      <c r="G84">
        <v>2</v>
      </c>
    </row>
    <row r="85" spans="2:7">
      <c r="B85">
        <v>66</v>
      </c>
      <c r="C85" s="180">
        <v>3092987.1234078766</v>
      </c>
      <c r="D85">
        <v>2022</v>
      </c>
      <c r="E85" t="s">
        <v>341</v>
      </c>
      <c r="F85" t="s">
        <v>831</v>
      </c>
      <c r="G85">
        <v>2</v>
      </c>
    </row>
    <row r="86" spans="2:7">
      <c r="B86">
        <v>67</v>
      </c>
      <c r="C86" s="180">
        <v>1027512.2926749249</v>
      </c>
      <c r="D86">
        <v>2022</v>
      </c>
      <c r="E86" t="s">
        <v>344</v>
      </c>
      <c r="F86" t="s">
        <v>831</v>
      </c>
      <c r="G86">
        <v>2</v>
      </c>
    </row>
    <row r="87" spans="2:7">
      <c r="B87">
        <v>68</v>
      </c>
      <c r="C87" s="180">
        <v>15717781.33321991</v>
      </c>
      <c r="D87">
        <v>2022</v>
      </c>
      <c r="E87" t="s">
        <v>345</v>
      </c>
      <c r="F87" t="s">
        <v>831</v>
      </c>
      <c r="G87">
        <v>2</v>
      </c>
    </row>
    <row r="88" spans="2:7">
      <c r="B88">
        <v>69</v>
      </c>
      <c r="C88" s="180">
        <v>4052946.4637069628</v>
      </c>
      <c r="D88">
        <v>2022</v>
      </c>
      <c r="E88" t="s">
        <v>351</v>
      </c>
      <c r="F88" t="s">
        <v>831</v>
      </c>
      <c r="G88">
        <v>2</v>
      </c>
    </row>
    <row r="89" spans="2:7">
      <c r="B89">
        <v>70</v>
      </c>
      <c r="C89" s="180">
        <v>646.81735113356922</v>
      </c>
      <c r="D89">
        <v>2022</v>
      </c>
      <c r="E89" t="s">
        <v>354</v>
      </c>
      <c r="F89" t="s">
        <v>831</v>
      </c>
      <c r="G89">
        <v>2</v>
      </c>
    </row>
    <row r="90" spans="2:7">
      <c r="B90">
        <v>71</v>
      </c>
      <c r="C90" s="180">
        <v>183674.23028357985</v>
      </c>
      <c r="D90">
        <v>2022</v>
      </c>
      <c r="E90" t="s">
        <v>356</v>
      </c>
      <c r="F90" t="s">
        <v>831</v>
      </c>
      <c r="G90">
        <v>2</v>
      </c>
    </row>
    <row r="91" spans="2:7">
      <c r="B91">
        <v>72</v>
      </c>
      <c r="C91" s="180">
        <v>914035.73224221612</v>
      </c>
      <c r="D91">
        <v>2022</v>
      </c>
      <c r="E91" t="s">
        <v>360</v>
      </c>
      <c r="F91" t="s">
        <v>831</v>
      </c>
      <c r="G91">
        <v>2</v>
      </c>
    </row>
    <row r="92" spans="2:7">
      <c r="B92">
        <v>73</v>
      </c>
      <c r="C92" s="180">
        <v>-5587235.5025544362</v>
      </c>
      <c r="D92">
        <v>2022</v>
      </c>
      <c r="E92" t="s">
        <v>372</v>
      </c>
      <c r="F92" t="s">
        <v>831</v>
      </c>
      <c r="G92">
        <v>2</v>
      </c>
    </row>
    <row r="93" spans="2:7">
      <c r="B93">
        <v>74</v>
      </c>
      <c r="C93" s="180">
        <v>622622.73355007381</v>
      </c>
      <c r="D93">
        <v>2022</v>
      </c>
      <c r="E93" t="s">
        <v>376</v>
      </c>
      <c r="F93" t="s">
        <v>831</v>
      </c>
      <c r="G93">
        <v>2</v>
      </c>
    </row>
    <row r="94" spans="2:7">
      <c r="B94">
        <v>75</v>
      </c>
      <c r="C94" s="180">
        <v>35129736.152436331</v>
      </c>
      <c r="D94">
        <v>2023</v>
      </c>
      <c r="E94" t="s">
        <v>304</v>
      </c>
      <c r="F94" t="s">
        <v>832</v>
      </c>
      <c r="G94">
        <v>1</v>
      </c>
    </row>
    <row r="95" spans="2:7">
      <c r="B95">
        <v>76</v>
      </c>
      <c r="C95" s="180">
        <v>3911702.9434979558</v>
      </c>
      <c r="D95">
        <v>2023</v>
      </c>
      <c r="E95" t="s">
        <v>308</v>
      </c>
      <c r="F95" t="s">
        <v>832</v>
      </c>
      <c r="G95">
        <v>1</v>
      </c>
    </row>
    <row r="96" spans="2:7">
      <c r="B96">
        <v>77</v>
      </c>
      <c r="C96" s="180">
        <v>211106.04067513763</v>
      </c>
      <c r="D96">
        <v>2023</v>
      </c>
      <c r="E96" t="s">
        <v>313</v>
      </c>
      <c r="F96" t="s">
        <v>832</v>
      </c>
      <c r="G96">
        <v>1</v>
      </c>
    </row>
    <row r="97" spans="2:7">
      <c r="B97">
        <v>78</v>
      </c>
      <c r="C97" s="180">
        <v>87365.41867156743</v>
      </c>
      <c r="D97">
        <v>2023</v>
      </c>
      <c r="E97" t="s">
        <v>317</v>
      </c>
      <c r="F97" t="s">
        <v>832</v>
      </c>
      <c r="G97">
        <v>1</v>
      </c>
    </row>
    <row r="98" spans="2:7">
      <c r="B98">
        <v>79</v>
      </c>
      <c r="C98" s="180">
        <v>512.30039495694564</v>
      </c>
      <c r="D98">
        <v>2023</v>
      </c>
      <c r="E98" t="s">
        <v>321</v>
      </c>
      <c r="F98" t="s">
        <v>832</v>
      </c>
      <c r="G98">
        <v>1</v>
      </c>
    </row>
    <row r="99" spans="2:7">
      <c r="B99">
        <v>80</v>
      </c>
      <c r="C99" s="180">
        <v>52227.302738377963</v>
      </c>
      <c r="D99">
        <v>2023</v>
      </c>
      <c r="E99" t="s">
        <v>339</v>
      </c>
      <c r="F99" t="s">
        <v>832</v>
      </c>
      <c r="G99">
        <v>1</v>
      </c>
    </row>
    <row r="100" spans="2:7">
      <c r="B100">
        <v>81</v>
      </c>
      <c r="C100" s="180">
        <v>1503868.6390986054</v>
      </c>
      <c r="D100">
        <v>2023</v>
      </c>
      <c r="E100" t="s">
        <v>337</v>
      </c>
      <c r="F100" t="s">
        <v>832</v>
      </c>
      <c r="G100">
        <v>1</v>
      </c>
    </row>
    <row r="101" spans="2:7">
      <c r="B101">
        <v>82</v>
      </c>
      <c r="C101" s="180">
        <v>2183439.2423609141</v>
      </c>
      <c r="D101">
        <v>2023</v>
      </c>
      <c r="E101" t="s">
        <v>340</v>
      </c>
      <c r="F101" t="s">
        <v>832</v>
      </c>
      <c r="G101">
        <v>1</v>
      </c>
    </row>
    <row r="102" spans="2:7">
      <c r="B102">
        <v>83</v>
      </c>
      <c r="C102" s="180">
        <v>999432.73169850267</v>
      </c>
      <c r="D102">
        <v>2023</v>
      </c>
      <c r="E102" t="s">
        <v>341</v>
      </c>
      <c r="F102" t="s">
        <v>832</v>
      </c>
      <c r="G102">
        <v>1</v>
      </c>
    </row>
    <row r="103" spans="2:7">
      <c r="B103">
        <v>84</v>
      </c>
      <c r="C103" s="180">
        <v>1817413.6692713664</v>
      </c>
      <c r="D103">
        <v>2023</v>
      </c>
      <c r="E103" t="s">
        <v>344</v>
      </c>
      <c r="F103" t="s">
        <v>832</v>
      </c>
      <c r="G103">
        <v>1</v>
      </c>
    </row>
    <row r="104" spans="2:7">
      <c r="B104">
        <v>85</v>
      </c>
      <c r="C104" s="180">
        <v>22543419.613286749</v>
      </c>
      <c r="D104">
        <v>2023</v>
      </c>
      <c r="E104" t="s">
        <v>345</v>
      </c>
      <c r="F104" t="s">
        <v>832</v>
      </c>
      <c r="G104">
        <v>1</v>
      </c>
    </row>
    <row r="105" spans="2:7">
      <c r="B105">
        <v>86</v>
      </c>
      <c r="C105" s="180">
        <v>1283661.605903188</v>
      </c>
      <c r="D105">
        <v>2023</v>
      </c>
      <c r="E105" t="s">
        <v>351</v>
      </c>
      <c r="F105" t="s">
        <v>832</v>
      </c>
      <c r="G105">
        <v>1</v>
      </c>
    </row>
    <row r="106" spans="2:7">
      <c r="B106">
        <v>87</v>
      </c>
      <c r="C106" s="180">
        <v>403062.53576066508</v>
      </c>
      <c r="D106">
        <v>2023</v>
      </c>
      <c r="E106" t="s">
        <v>354</v>
      </c>
      <c r="F106" t="s">
        <v>832</v>
      </c>
      <c r="G106">
        <v>1</v>
      </c>
    </row>
    <row r="107" spans="2:7">
      <c r="B107">
        <v>88</v>
      </c>
      <c r="C107" s="180">
        <v>141832.85648723919</v>
      </c>
      <c r="D107">
        <v>2023</v>
      </c>
      <c r="E107" t="s">
        <v>356</v>
      </c>
      <c r="F107" t="s">
        <v>832</v>
      </c>
      <c r="G107">
        <v>1</v>
      </c>
    </row>
    <row r="108" spans="2:7">
      <c r="B108">
        <v>89</v>
      </c>
      <c r="C108" s="180">
        <v>106149.96916572338</v>
      </c>
      <c r="D108">
        <v>2023</v>
      </c>
      <c r="E108" t="s">
        <v>359</v>
      </c>
      <c r="F108" t="s">
        <v>832</v>
      </c>
      <c r="G108">
        <v>1</v>
      </c>
    </row>
    <row r="109" spans="2:7">
      <c r="B109">
        <v>90</v>
      </c>
      <c r="C109" s="180">
        <v>22782.771765883743</v>
      </c>
      <c r="D109">
        <v>2023</v>
      </c>
      <c r="E109" t="s">
        <v>360</v>
      </c>
      <c r="F109" t="s">
        <v>832</v>
      </c>
      <c r="G109">
        <v>1</v>
      </c>
    </row>
    <row r="110" spans="2:7">
      <c r="B110">
        <v>91</v>
      </c>
      <c r="C110" s="180">
        <v>-7843704.5403578533</v>
      </c>
      <c r="D110">
        <v>2023</v>
      </c>
      <c r="E110" t="s">
        <v>372</v>
      </c>
      <c r="F110" t="s">
        <v>832</v>
      </c>
      <c r="G110">
        <v>1</v>
      </c>
    </row>
    <row r="111" spans="2:7">
      <c r="B111" s="336">
        <v>92</v>
      </c>
      <c r="C111" s="342">
        <v>34638760.530000001</v>
      </c>
      <c r="D111" s="336">
        <v>2024</v>
      </c>
      <c r="E111" s="336" t="s">
        <v>304</v>
      </c>
      <c r="F111" s="336"/>
      <c r="G111" s="336"/>
    </row>
    <row r="112" spans="2:7">
      <c r="B112" s="336">
        <v>93</v>
      </c>
      <c r="C112" s="342">
        <v>7519513.5300000003</v>
      </c>
      <c r="D112" s="336">
        <v>2024</v>
      </c>
      <c r="E112" s="336" t="s">
        <v>308</v>
      </c>
      <c r="F112" s="336"/>
      <c r="G112" s="336"/>
    </row>
    <row r="113" spans="2:7">
      <c r="B113" s="336">
        <v>94</v>
      </c>
      <c r="C113" s="342">
        <v>1572406.76</v>
      </c>
      <c r="D113" s="336">
        <v>2024</v>
      </c>
      <c r="E113" s="336" t="s">
        <v>313</v>
      </c>
      <c r="F113" s="336"/>
      <c r="G113" s="336"/>
    </row>
    <row r="114" spans="2:7">
      <c r="B114" s="336">
        <v>95</v>
      </c>
      <c r="C114" s="342">
        <v>4287092.05</v>
      </c>
      <c r="D114" s="336">
        <v>2024</v>
      </c>
      <c r="E114" s="336" t="s">
        <v>317</v>
      </c>
      <c r="F114" s="336"/>
      <c r="G114" s="336"/>
    </row>
    <row r="115" spans="2:7">
      <c r="B115" s="336">
        <v>96</v>
      </c>
      <c r="C115" s="342">
        <v>292.68</v>
      </c>
      <c r="D115" s="336">
        <v>2024</v>
      </c>
      <c r="E115" s="336" t="s">
        <v>321</v>
      </c>
      <c r="F115" s="336"/>
      <c r="G115" s="336"/>
    </row>
    <row r="116" spans="2:7">
      <c r="B116" s="336">
        <v>97</v>
      </c>
      <c r="C116" s="342">
        <v>315351.99</v>
      </c>
      <c r="D116" s="336">
        <v>2024</v>
      </c>
      <c r="E116" s="336" t="s">
        <v>339</v>
      </c>
      <c r="F116" s="336"/>
      <c r="G116" s="336"/>
    </row>
    <row r="117" spans="2:7">
      <c r="B117" s="336">
        <v>98</v>
      </c>
      <c r="C117" s="342">
        <v>3902230.05</v>
      </c>
      <c r="D117" s="336">
        <v>2024</v>
      </c>
      <c r="E117" s="336" t="s">
        <v>337</v>
      </c>
      <c r="F117" s="336"/>
      <c r="G117" s="336"/>
    </row>
    <row r="118" spans="2:7">
      <c r="B118" s="336">
        <v>99</v>
      </c>
      <c r="C118" s="342">
        <v>324403.28999999998</v>
      </c>
      <c r="D118" s="336">
        <v>2024</v>
      </c>
      <c r="E118" s="336" t="s">
        <v>340</v>
      </c>
      <c r="F118" s="336"/>
      <c r="G118" s="336"/>
    </row>
    <row r="119" spans="2:7">
      <c r="B119" s="336">
        <v>100</v>
      </c>
      <c r="C119" s="342">
        <v>1863550.44</v>
      </c>
      <c r="D119" s="336">
        <v>2024</v>
      </c>
      <c r="E119" s="336" t="s">
        <v>341</v>
      </c>
      <c r="F119" s="336"/>
      <c r="G119" s="336"/>
    </row>
    <row r="120" spans="2:7">
      <c r="B120" s="336">
        <v>101</v>
      </c>
      <c r="C120" s="342">
        <v>9517259.8200000003</v>
      </c>
      <c r="D120" s="336">
        <v>2024</v>
      </c>
      <c r="E120" s="336" t="s">
        <v>345</v>
      </c>
      <c r="F120" s="336"/>
      <c r="G120" s="336"/>
    </row>
    <row r="121" spans="2:7">
      <c r="B121" s="336">
        <v>102</v>
      </c>
      <c r="C121" s="342">
        <v>383647.64</v>
      </c>
      <c r="D121" s="336">
        <v>2024</v>
      </c>
      <c r="E121" s="336" t="s">
        <v>351</v>
      </c>
      <c r="F121" s="336"/>
      <c r="G121" s="336"/>
    </row>
    <row r="122" spans="2:7">
      <c r="B122" s="336">
        <v>103</v>
      </c>
      <c r="C122" s="342">
        <v>319917.19</v>
      </c>
      <c r="D122" s="336">
        <v>2024</v>
      </c>
      <c r="E122" s="336" t="s">
        <v>354</v>
      </c>
      <c r="F122" s="336"/>
      <c r="G122" s="336"/>
    </row>
    <row r="123" spans="2:7">
      <c r="B123" s="336">
        <v>104</v>
      </c>
      <c r="C123" s="342">
        <v>668703.51</v>
      </c>
      <c r="D123" s="336">
        <v>2024</v>
      </c>
      <c r="E123" s="336" t="s">
        <v>356</v>
      </c>
      <c r="F123" s="336"/>
      <c r="G123" s="336"/>
    </row>
    <row r="124" spans="2:7">
      <c r="B124" s="336">
        <v>105</v>
      </c>
      <c r="C124" s="342">
        <v>27477.31</v>
      </c>
      <c r="D124" s="336">
        <v>2024</v>
      </c>
      <c r="E124" s="336" t="s">
        <v>359</v>
      </c>
      <c r="F124" s="336"/>
      <c r="G124" s="336"/>
    </row>
    <row r="125" spans="2:7">
      <c r="B125" s="336">
        <v>106</v>
      </c>
      <c r="C125" s="342">
        <v>23985165.949999999</v>
      </c>
      <c r="D125" s="336">
        <v>2024</v>
      </c>
      <c r="E125" s="336" t="s">
        <v>360</v>
      </c>
      <c r="F125" s="336"/>
      <c r="G125" s="336"/>
    </row>
    <row r="126" spans="2:7">
      <c r="B126" s="336">
        <v>107</v>
      </c>
      <c r="C126" s="342">
        <v>2862737.08</v>
      </c>
      <c r="D126" s="336">
        <v>2024</v>
      </c>
      <c r="E126" s="336" t="s">
        <v>372</v>
      </c>
      <c r="F126" s="336"/>
      <c r="G126" s="336"/>
    </row>
    <row r="127" spans="2:7">
      <c r="B127" s="336"/>
      <c r="C127" s="336"/>
      <c r="D127" s="336"/>
      <c r="E127" s="336"/>
      <c r="F127" s="336"/>
      <c r="G127" s="336"/>
    </row>
    <row r="128" spans="2:7">
      <c r="B128" s="336"/>
      <c r="C128" s="336"/>
      <c r="D128" s="336"/>
      <c r="E128" s="336"/>
      <c r="F128" s="336"/>
      <c r="G128" s="336"/>
    </row>
    <row r="129" spans="2:7">
      <c r="B129" s="336"/>
      <c r="C129" s="336"/>
      <c r="D129" s="336"/>
      <c r="E129" s="336"/>
      <c r="F129" s="336"/>
      <c r="G129" s="336"/>
    </row>
    <row r="130" spans="2:7">
      <c r="B130" s="336"/>
      <c r="C130" s="336"/>
      <c r="D130" s="336"/>
      <c r="E130" s="336"/>
      <c r="F130" s="336"/>
      <c r="G130" s="336"/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667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72.85546875" bestFit="1" customWidth="1"/>
    <col min="4" max="4" width="32.5703125" bestFit="1" customWidth="1"/>
    <col min="5" max="5" width="52.140625" bestFit="1" customWidth="1"/>
    <col min="6" max="6" width="51" bestFit="1" customWidth="1"/>
    <col min="7" max="7" width="7.5703125" bestFit="1" customWidth="1"/>
    <col min="8" max="8" width="76.42578125" bestFit="1" customWidth="1"/>
    <col min="9" max="9" width="9.5703125" bestFit="1" customWidth="1"/>
  </cols>
  <sheetData>
    <row r="1" spans="2:13" s="3" customFormat="1">
      <c r="C1" s="183"/>
    </row>
    <row r="2" spans="2:13" s="12" customFormat="1" ht="18">
      <c r="B2" s="12" t="s">
        <v>838</v>
      </c>
      <c r="C2" s="184"/>
    </row>
    <row r="3" spans="2:13" s="3" customFormat="1">
      <c r="C3" s="183"/>
    </row>
    <row r="4" spans="2:13" s="3" customFormat="1">
      <c r="B4" s="2" t="s">
        <v>197</v>
      </c>
      <c r="C4" s="183"/>
    </row>
    <row r="5" spans="2:13" s="3" customFormat="1">
      <c r="B5" s="3" t="s">
        <v>839</v>
      </c>
      <c r="C5" s="183"/>
    </row>
    <row r="6" spans="2:13" s="3" customFormat="1">
      <c r="C6" s="183"/>
    </row>
    <row r="7" spans="2:13" s="3" customFormat="1">
      <c r="B7" s="16" t="s">
        <v>816</v>
      </c>
      <c r="C7" s="183"/>
      <c r="D7" s="2"/>
    </row>
    <row r="8" spans="2:13" s="3" customFormat="1" ht="16.5" customHeight="1">
      <c r="B8" s="349" t="s">
        <v>840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3" s="3" customFormat="1">
      <c r="B9" s="4"/>
      <c r="C9" s="183"/>
    </row>
    <row r="10" spans="2:13" s="3" customFormat="1">
      <c r="B10" s="178" t="s">
        <v>818</v>
      </c>
      <c r="C10" s="183"/>
    </row>
    <row r="11" spans="2:13" s="3" customFormat="1">
      <c r="B11" s="355">
        <v>45050</v>
      </c>
      <c r="C11" s="355"/>
      <c r="D11" s="355"/>
      <c r="E11" s="120"/>
    </row>
    <row r="12" spans="2:13">
      <c r="C12" s="181"/>
    </row>
    <row r="13" spans="2:13">
      <c r="B13" s="178" t="s">
        <v>819</v>
      </c>
      <c r="C13" s="181"/>
      <c r="D13" s="3"/>
      <c r="E13" s="3"/>
    </row>
    <row r="14" spans="2:13">
      <c r="B14" s="346" t="s">
        <v>841</v>
      </c>
      <c r="C14" s="346"/>
      <c r="D14" s="346"/>
      <c r="E14" s="120"/>
    </row>
    <row r="15" spans="2:13">
      <c r="C15" s="181"/>
    </row>
    <row r="16" spans="2:13">
      <c r="B16" s="179" t="s">
        <v>821</v>
      </c>
      <c r="C16" s="181"/>
    </row>
    <row r="17" spans="2:9">
      <c r="B17" s="127">
        <f>SUBTOTAL(103,B20:B836)</f>
        <v>648</v>
      </c>
      <c r="C17" s="181"/>
    </row>
    <row r="18" spans="2:9" ht="14.25" customHeight="1">
      <c r="C18" s="181"/>
    </row>
    <row r="19" spans="2:9" s="8" customFormat="1">
      <c r="B19" s="8" t="s">
        <v>822</v>
      </c>
      <c r="C19" s="8" t="s">
        <v>301</v>
      </c>
      <c r="D19" s="8" t="s">
        <v>553</v>
      </c>
      <c r="E19" s="8" t="s">
        <v>842</v>
      </c>
      <c r="F19" s="8" t="s">
        <v>843</v>
      </c>
      <c r="G19" s="8" t="s">
        <v>163</v>
      </c>
      <c r="H19" s="8" t="s">
        <v>827</v>
      </c>
      <c r="I19" s="8" t="s">
        <v>836</v>
      </c>
    </row>
    <row r="20" spans="2:9">
      <c r="B20" s="328">
        <v>1</v>
      </c>
      <c r="C20" s="328" t="s">
        <v>304</v>
      </c>
      <c r="D20" s="328">
        <v>1955</v>
      </c>
      <c r="E20" s="329">
        <v>7756.11</v>
      </c>
      <c r="F20" s="328"/>
      <c r="G20" s="328">
        <v>2020</v>
      </c>
      <c r="H20" s="328" t="s">
        <v>830</v>
      </c>
      <c r="I20" s="328">
        <v>1</v>
      </c>
    </row>
    <row r="21" spans="2:9">
      <c r="B21" s="328">
        <v>2</v>
      </c>
      <c r="C21" s="328" t="s">
        <v>304</v>
      </c>
      <c r="D21" s="328">
        <v>1957</v>
      </c>
      <c r="E21" s="329">
        <v>1329.11</v>
      </c>
      <c r="F21" s="328"/>
      <c r="G21" s="328">
        <v>2020</v>
      </c>
      <c r="H21" s="328" t="s">
        <v>830</v>
      </c>
      <c r="I21" s="328">
        <v>1</v>
      </c>
    </row>
    <row r="22" spans="2:9">
      <c r="B22" s="328">
        <v>3</v>
      </c>
      <c r="C22" s="328" t="s">
        <v>304</v>
      </c>
      <c r="D22" s="328">
        <v>1958</v>
      </c>
      <c r="E22" s="329">
        <v>110951.25</v>
      </c>
      <c r="F22" s="328"/>
      <c r="G22" s="328">
        <v>2020</v>
      </c>
      <c r="H22" s="328" t="s">
        <v>830</v>
      </c>
      <c r="I22" s="328">
        <v>1</v>
      </c>
    </row>
    <row r="23" spans="2:9">
      <c r="B23" s="328">
        <v>4</v>
      </c>
      <c r="C23" s="328" t="s">
        <v>304</v>
      </c>
      <c r="D23" s="328">
        <v>1959</v>
      </c>
      <c r="E23" s="329">
        <v>1485.2</v>
      </c>
      <c r="F23" s="328"/>
      <c r="G23" s="328">
        <v>2020</v>
      </c>
      <c r="H23" s="328" t="s">
        <v>830</v>
      </c>
      <c r="I23" s="328">
        <v>1</v>
      </c>
    </row>
    <row r="24" spans="2:9">
      <c r="B24" s="328">
        <v>5</v>
      </c>
      <c r="C24" s="328" t="s">
        <v>304</v>
      </c>
      <c r="D24" s="328">
        <v>1960</v>
      </c>
      <c r="E24" s="329">
        <v>472102</v>
      </c>
      <c r="F24" s="328">
        <v>70000</v>
      </c>
      <c r="G24" s="328">
        <v>2020</v>
      </c>
      <c r="H24" s="328" t="s">
        <v>830</v>
      </c>
      <c r="I24" s="328">
        <v>1</v>
      </c>
    </row>
    <row r="25" spans="2:9">
      <c r="B25" s="328">
        <v>6</v>
      </c>
      <c r="C25" s="328" t="s">
        <v>304</v>
      </c>
      <c r="D25" s="328">
        <v>1963</v>
      </c>
      <c r="E25" s="329">
        <v>5199.87</v>
      </c>
      <c r="F25" s="328"/>
      <c r="G25" s="328">
        <v>2020</v>
      </c>
      <c r="H25" s="328" t="s">
        <v>830</v>
      </c>
      <c r="I25" s="328">
        <v>1</v>
      </c>
    </row>
    <row r="26" spans="2:9">
      <c r="B26" s="328">
        <v>7</v>
      </c>
      <c r="C26" s="328" t="s">
        <v>304</v>
      </c>
      <c r="D26" s="328">
        <v>1965</v>
      </c>
      <c r="E26" s="329">
        <v>323801.40000000002</v>
      </c>
      <c r="F26" s="328"/>
      <c r="G26" s="328">
        <v>2020</v>
      </c>
      <c r="H26" s="328" t="s">
        <v>830</v>
      </c>
      <c r="I26" s="328">
        <v>1</v>
      </c>
    </row>
    <row r="27" spans="2:9">
      <c r="B27" s="328">
        <v>8</v>
      </c>
      <c r="C27" s="328" t="s">
        <v>304</v>
      </c>
      <c r="D27" s="328">
        <v>1966</v>
      </c>
      <c r="E27" s="329">
        <v>436963.19</v>
      </c>
      <c r="F27" s="328"/>
      <c r="G27" s="328">
        <v>2020</v>
      </c>
      <c r="H27" s="328" t="s">
        <v>830</v>
      </c>
      <c r="I27" s="328">
        <v>1</v>
      </c>
    </row>
    <row r="28" spans="2:9">
      <c r="B28" s="328">
        <v>9</v>
      </c>
      <c r="C28" s="328" t="s">
        <v>304</v>
      </c>
      <c r="D28" s="328">
        <v>1967</v>
      </c>
      <c r="E28" s="329">
        <v>527887.29</v>
      </c>
      <c r="F28" s="328"/>
      <c r="G28" s="328">
        <v>2020</v>
      </c>
      <c r="H28" s="328" t="s">
        <v>830</v>
      </c>
      <c r="I28" s="328">
        <v>1</v>
      </c>
    </row>
    <row r="29" spans="2:9">
      <c r="B29" s="328">
        <v>10</v>
      </c>
      <c r="C29" s="328" t="s">
        <v>304</v>
      </c>
      <c r="D29" s="328">
        <v>1968</v>
      </c>
      <c r="E29" s="329">
        <v>243220.29</v>
      </c>
      <c r="F29" s="328"/>
      <c r="G29" s="328">
        <v>2020</v>
      </c>
      <c r="H29" s="328" t="s">
        <v>830</v>
      </c>
      <c r="I29" s="328">
        <v>1</v>
      </c>
    </row>
    <row r="30" spans="2:9">
      <c r="B30" s="328">
        <v>11</v>
      </c>
      <c r="C30" s="328" t="s">
        <v>304</v>
      </c>
      <c r="D30" s="328">
        <v>1969</v>
      </c>
      <c r="E30" s="329">
        <v>157118.15</v>
      </c>
      <c r="F30" s="328"/>
      <c r="G30" s="328">
        <v>2020</v>
      </c>
      <c r="H30" s="328" t="s">
        <v>830</v>
      </c>
      <c r="I30" s="328">
        <v>1</v>
      </c>
    </row>
    <row r="31" spans="2:9">
      <c r="B31" s="328">
        <v>12</v>
      </c>
      <c r="C31" s="328" t="s">
        <v>304</v>
      </c>
      <c r="D31" s="328">
        <v>1970</v>
      </c>
      <c r="E31" s="329">
        <v>186298.57</v>
      </c>
      <c r="F31" s="328"/>
      <c r="G31" s="328">
        <v>2020</v>
      </c>
      <c r="H31" s="328" t="s">
        <v>830</v>
      </c>
      <c r="I31" s="328">
        <v>1</v>
      </c>
    </row>
    <row r="32" spans="2:9">
      <c r="B32" s="328">
        <v>13</v>
      </c>
      <c r="C32" s="328" t="s">
        <v>304</v>
      </c>
      <c r="D32" s="328">
        <v>1971</v>
      </c>
      <c r="E32" s="329">
        <v>161892.66</v>
      </c>
      <c r="F32" s="328"/>
      <c r="G32" s="328">
        <v>2020</v>
      </c>
      <c r="H32" s="328" t="s">
        <v>830</v>
      </c>
      <c r="I32" s="328">
        <v>1</v>
      </c>
    </row>
    <row r="33" spans="2:9">
      <c r="B33" s="328">
        <v>14</v>
      </c>
      <c r="C33" s="328" t="s">
        <v>304</v>
      </c>
      <c r="D33" s="328">
        <v>1972</v>
      </c>
      <c r="E33" s="329">
        <v>414299.14</v>
      </c>
      <c r="F33" s="328"/>
      <c r="G33" s="328">
        <v>2020</v>
      </c>
      <c r="H33" s="328" t="s">
        <v>830</v>
      </c>
      <c r="I33" s="328">
        <v>1</v>
      </c>
    </row>
    <row r="34" spans="2:9">
      <c r="B34" s="328">
        <v>15</v>
      </c>
      <c r="C34" s="328" t="s">
        <v>304</v>
      </c>
      <c r="D34" s="328">
        <v>1973</v>
      </c>
      <c r="E34" s="329">
        <v>199407.52</v>
      </c>
      <c r="F34" s="328"/>
      <c r="G34" s="328">
        <v>2020</v>
      </c>
      <c r="H34" s="328" t="s">
        <v>830</v>
      </c>
      <c r="I34" s="328">
        <v>1</v>
      </c>
    </row>
    <row r="35" spans="2:9">
      <c r="B35" s="328">
        <v>16</v>
      </c>
      <c r="C35" s="328" t="s">
        <v>304</v>
      </c>
      <c r="D35" s="328">
        <v>1974</v>
      </c>
      <c r="E35" s="329">
        <v>45610.86</v>
      </c>
      <c r="F35" s="328"/>
      <c r="G35" s="328">
        <v>2020</v>
      </c>
      <c r="H35" s="328" t="s">
        <v>830</v>
      </c>
      <c r="I35" s="328">
        <v>1</v>
      </c>
    </row>
    <row r="36" spans="2:9">
      <c r="B36" s="328">
        <v>17</v>
      </c>
      <c r="C36" s="328" t="s">
        <v>304</v>
      </c>
      <c r="D36" s="328">
        <v>1975</v>
      </c>
      <c r="E36" s="329">
        <v>26637.1</v>
      </c>
      <c r="F36" s="328"/>
      <c r="G36" s="328">
        <v>2020</v>
      </c>
      <c r="H36" s="328" t="s">
        <v>830</v>
      </c>
      <c r="I36" s="328">
        <v>1</v>
      </c>
    </row>
    <row r="37" spans="2:9">
      <c r="B37" s="328">
        <v>18</v>
      </c>
      <c r="C37" s="328" t="s">
        <v>304</v>
      </c>
      <c r="D37" s="328">
        <v>1976</v>
      </c>
      <c r="E37" s="329">
        <v>110116.33</v>
      </c>
      <c r="F37" s="328"/>
      <c r="G37" s="328">
        <v>2020</v>
      </c>
      <c r="H37" s="328" t="s">
        <v>830</v>
      </c>
      <c r="I37" s="328">
        <v>1</v>
      </c>
    </row>
    <row r="38" spans="2:9">
      <c r="B38" s="328">
        <v>19</v>
      </c>
      <c r="C38" s="328" t="s">
        <v>304</v>
      </c>
      <c r="D38" s="328">
        <v>1977</v>
      </c>
      <c r="E38" s="329">
        <v>40000</v>
      </c>
      <c r="F38" s="328"/>
      <c r="G38" s="328">
        <v>2020</v>
      </c>
      <c r="H38" s="328" t="s">
        <v>830</v>
      </c>
      <c r="I38" s="328">
        <v>1</v>
      </c>
    </row>
    <row r="39" spans="2:9">
      <c r="B39" s="328">
        <v>20</v>
      </c>
      <c r="C39" s="328" t="s">
        <v>304</v>
      </c>
      <c r="D39" s="328">
        <v>1980</v>
      </c>
      <c r="E39" s="329">
        <v>104178.71</v>
      </c>
      <c r="F39" s="328"/>
      <c r="G39" s="328">
        <v>2020</v>
      </c>
      <c r="H39" s="328" t="s">
        <v>830</v>
      </c>
      <c r="I39" s="328">
        <v>1</v>
      </c>
    </row>
    <row r="40" spans="2:9">
      <c r="B40" s="328">
        <v>21</v>
      </c>
      <c r="C40" s="328" t="s">
        <v>304</v>
      </c>
      <c r="D40" s="328">
        <v>1986</v>
      </c>
      <c r="E40" s="329">
        <v>1666.04</v>
      </c>
      <c r="F40" s="328"/>
      <c r="G40" s="328">
        <v>2020</v>
      </c>
      <c r="H40" s="328" t="s">
        <v>830</v>
      </c>
      <c r="I40" s="328">
        <v>1</v>
      </c>
    </row>
    <row r="41" spans="2:9">
      <c r="B41" s="328">
        <v>22</v>
      </c>
      <c r="C41" s="328" t="s">
        <v>304</v>
      </c>
      <c r="D41" s="328">
        <v>1987</v>
      </c>
      <c r="E41" s="329">
        <v>35717.06</v>
      </c>
      <c r="F41" s="328"/>
      <c r="G41" s="328">
        <v>2020</v>
      </c>
      <c r="H41" s="328" t="s">
        <v>830</v>
      </c>
      <c r="I41" s="328">
        <v>1</v>
      </c>
    </row>
    <row r="42" spans="2:9">
      <c r="B42" s="328">
        <v>23</v>
      </c>
      <c r="C42" s="328" t="s">
        <v>304</v>
      </c>
      <c r="D42" s="328">
        <v>1988</v>
      </c>
      <c r="E42" s="329">
        <v>4808.08</v>
      </c>
      <c r="F42" s="328"/>
      <c r="G42" s="328">
        <v>2020</v>
      </c>
      <c r="H42" s="328" t="s">
        <v>830</v>
      </c>
      <c r="I42" s="328">
        <v>1</v>
      </c>
    </row>
    <row r="43" spans="2:9">
      <c r="B43" s="328">
        <v>24</v>
      </c>
      <c r="C43" s="328" t="s">
        <v>304</v>
      </c>
      <c r="D43" s="328">
        <v>1989</v>
      </c>
      <c r="E43" s="329">
        <v>24785.81</v>
      </c>
      <c r="F43" s="328"/>
      <c r="G43" s="328">
        <v>2020</v>
      </c>
      <c r="H43" s="328" t="s">
        <v>830</v>
      </c>
      <c r="I43" s="328">
        <v>1</v>
      </c>
    </row>
    <row r="44" spans="2:9">
      <c r="B44" s="328">
        <v>25</v>
      </c>
      <c r="C44" s="328" t="s">
        <v>304</v>
      </c>
      <c r="D44" s="328">
        <v>1992</v>
      </c>
      <c r="E44" s="329">
        <v>22986.32</v>
      </c>
      <c r="F44" s="328"/>
      <c r="G44" s="328">
        <v>2020</v>
      </c>
      <c r="H44" s="328" t="s">
        <v>830</v>
      </c>
      <c r="I44" s="328">
        <v>1</v>
      </c>
    </row>
    <row r="45" spans="2:9">
      <c r="B45" s="328">
        <v>26</v>
      </c>
      <c r="C45" s="328" t="s">
        <v>304</v>
      </c>
      <c r="D45" s="328">
        <v>1999</v>
      </c>
      <c r="E45" s="329">
        <v>62463.15</v>
      </c>
      <c r="F45" s="328"/>
      <c r="G45" s="328">
        <v>2020</v>
      </c>
      <c r="H45" s="328" t="s">
        <v>830</v>
      </c>
      <c r="I45" s="328">
        <v>1</v>
      </c>
    </row>
    <row r="46" spans="2:9">
      <c r="B46" s="328">
        <v>27</v>
      </c>
      <c r="C46" s="328" t="s">
        <v>304</v>
      </c>
      <c r="D46" s="328">
        <v>2000</v>
      </c>
      <c r="E46" s="329">
        <v>184556.79</v>
      </c>
      <c r="F46" s="328"/>
      <c r="G46" s="328">
        <v>2020</v>
      </c>
      <c r="H46" s="328" t="s">
        <v>830</v>
      </c>
      <c r="I46" s="328">
        <v>1</v>
      </c>
    </row>
    <row r="47" spans="2:9">
      <c r="B47" s="328">
        <v>28</v>
      </c>
      <c r="C47" s="328" t="s">
        <v>304</v>
      </c>
      <c r="D47" s="328">
        <v>2001</v>
      </c>
      <c r="E47" s="329">
        <v>74893.259999999995</v>
      </c>
      <c r="F47" s="328"/>
      <c r="G47" s="328">
        <v>2020</v>
      </c>
      <c r="H47" s="328" t="s">
        <v>830</v>
      </c>
      <c r="I47" s="328">
        <v>1</v>
      </c>
    </row>
    <row r="48" spans="2:9">
      <c r="B48" s="328">
        <v>29</v>
      </c>
      <c r="C48" s="328" t="s">
        <v>304</v>
      </c>
      <c r="D48" s="328">
        <v>2002</v>
      </c>
      <c r="E48" s="329">
        <v>98192.88</v>
      </c>
      <c r="F48" s="328"/>
      <c r="G48" s="328">
        <v>2020</v>
      </c>
      <c r="H48" s="328" t="s">
        <v>830</v>
      </c>
      <c r="I48" s="328">
        <v>1</v>
      </c>
    </row>
    <row r="49" spans="2:9">
      <c r="B49" s="328">
        <v>30</v>
      </c>
      <c r="C49" s="328" t="s">
        <v>304</v>
      </c>
      <c r="D49" s="328">
        <v>2003</v>
      </c>
      <c r="E49" s="329">
        <v>117678.13</v>
      </c>
      <c r="F49" s="328"/>
      <c r="G49" s="328">
        <v>2020</v>
      </c>
      <c r="H49" s="328" t="s">
        <v>830</v>
      </c>
      <c r="I49" s="328">
        <v>1</v>
      </c>
    </row>
    <row r="50" spans="2:9">
      <c r="B50" s="328">
        <v>31</v>
      </c>
      <c r="C50" s="328" t="s">
        <v>304</v>
      </c>
      <c r="D50" s="328">
        <v>2004</v>
      </c>
      <c r="E50" s="329">
        <v>26579.37</v>
      </c>
      <c r="F50" s="328"/>
      <c r="G50" s="328">
        <v>2020</v>
      </c>
      <c r="H50" s="328" t="s">
        <v>830</v>
      </c>
      <c r="I50" s="328">
        <v>1</v>
      </c>
    </row>
    <row r="51" spans="2:9">
      <c r="B51" s="328">
        <v>32</v>
      </c>
      <c r="C51" s="328" t="s">
        <v>304</v>
      </c>
      <c r="D51" s="328">
        <v>2005</v>
      </c>
      <c r="E51" s="329">
        <v>2763.58</v>
      </c>
      <c r="F51" s="328"/>
      <c r="G51" s="328">
        <v>2020</v>
      </c>
      <c r="H51" s="328" t="s">
        <v>830</v>
      </c>
      <c r="I51" s="328">
        <v>1</v>
      </c>
    </row>
    <row r="52" spans="2:9">
      <c r="B52" s="328">
        <v>33</v>
      </c>
      <c r="C52" s="328" t="s">
        <v>304</v>
      </c>
      <c r="D52" s="328">
        <v>2011</v>
      </c>
      <c r="E52" s="329">
        <v>6196.9935750000004</v>
      </c>
      <c r="F52" s="328"/>
      <c r="G52" s="328">
        <v>2020</v>
      </c>
      <c r="H52" s="328" t="s">
        <v>830</v>
      </c>
      <c r="I52" s="328">
        <v>1</v>
      </c>
    </row>
    <row r="53" spans="2:9">
      <c r="B53" s="328">
        <v>34</v>
      </c>
      <c r="C53" s="328" t="s">
        <v>304</v>
      </c>
      <c r="D53" s="328">
        <v>2013</v>
      </c>
      <c r="E53" s="329">
        <v>800675.63015999994</v>
      </c>
      <c r="F53" s="328"/>
      <c r="G53" s="328">
        <v>2020</v>
      </c>
      <c r="H53" s="328" t="s">
        <v>830</v>
      </c>
      <c r="I53" s="328">
        <v>1</v>
      </c>
    </row>
    <row r="54" spans="2:9">
      <c r="B54" s="328">
        <v>35</v>
      </c>
      <c r="C54" s="328" t="s">
        <v>306</v>
      </c>
      <c r="D54" s="328">
        <v>1966</v>
      </c>
      <c r="E54" s="329">
        <v>185.7</v>
      </c>
      <c r="F54" s="328"/>
      <c r="G54" s="328">
        <v>2020</v>
      </c>
      <c r="H54" s="328" t="s">
        <v>830</v>
      </c>
      <c r="I54" s="328">
        <v>1</v>
      </c>
    </row>
    <row r="55" spans="2:9">
      <c r="B55" s="328">
        <v>36</v>
      </c>
      <c r="C55" s="328" t="s">
        <v>306</v>
      </c>
      <c r="D55" s="328">
        <v>1969</v>
      </c>
      <c r="E55" s="329">
        <v>16723.95</v>
      </c>
      <c r="F55" s="328"/>
      <c r="G55" s="328">
        <v>2020</v>
      </c>
      <c r="H55" s="328" t="s">
        <v>830</v>
      </c>
      <c r="I55" s="328">
        <v>1</v>
      </c>
    </row>
    <row r="56" spans="2:9">
      <c r="B56" s="328">
        <v>37</v>
      </c>
      <c r="C56" s="328" t="s">
        <v>306</v>
      </c>
      <c r="D56" s="328">
        <v>1971</v>
      </c>
      <c r="E56" s="329">
        <v>20942.86</v>
      </c>
      <c r="F56" s="328"/>
      <c r="G56" s="328">
        <v>2020</v>
      </c>
      <c r="H56" s="328" t="s">
        <v>830</v>
      </c>
      <c r="I56" s="328">
        <v>1</v>
      </c>
    </row>
    <row r="57" spans="2:9">
      <c r="B57" s="328">
        <v>38</v>
      </c>
      <c r="C57" s="328" t="s">
        <v>306</v>
      </c>
      <c r="D57" s="328">
        <v>1972</v>
      </c>
      <c r="E57" s="329">
        <v>40987.47</v>
      </c>
      <c r="F57" s="328"/>
      <c r="G57" s="328">
        <v>2020</v>
      </c>
      <c r="H57" s="328" t="s">
        <v>830</v>
      </c>
      <c r="I57" s="328">
        <v>1</v>
      </c>
    </row>
    <row r="58" spans="2:9">
      <c r="B58" s="328">
        <v>39</v>
      </c>
      <c r="C58" s="328" t="s">
        <v>306</v>
      </c>
      <c r="D58" s="328">
        <v>1973</v>
      </c>
      <c r="E58" s="329">
        <v>12298.26</v>
      </c>
      <c r="F58" s="328"/>
      <c r="G58" s="328">
        <v>2020</v>
      </c>
      <c r="H58" s="328" t="s">
        <v>830</v>
      </c>
      <c r="I58" s="328">
        <v>1</v>
      </c>
    </row>
    <row r="59" spans="2:9">
      <c r="B59" s="328">
        <v>40</v>
      </c>
      <c r="C59" s="328" t="s">
        <v>306</v>
      </c>
      <c r="D59" s="328">
        <v>1975</v>
      </c>
      <c r="E59" s="329">
        <v>13362.9</v>
      </c>
      <c r="F59" s="328"/>
      <c r="G59" s="328">
        <v>2020</v>
      </c>
      <c r="H59" s="328" t="s">
        <v>830</v>
      </c>
      <c r="I59" s="328">
        <v>1</v>
      </c>
    </row>
    <row r="60" spans="2:9">
      <c r="B60" s="328">
        <v>41</v>
      </c>
      <c r="C60" s="328" t="s">
        <v>306</v>
      </c>
      <c r="D60" s="328">
        <v>1980</v>
      </c>
      <c r="E60" s="329">
        <v>47995.57</v>
      </c>
      <c r="F60" s="328"/>
      <c r="G60" s="328">
        <v>2020</v>
      </c>
      <c r="H60" s="328" t="s">
        <v>830</v>
      </c>
      <c r="I60" s="328">
        <v>1</v>
      </c>
    </row>
    <row r="61" spans="2:9">
      <c r="B61" s="328">
        <v>42</v>
      </c>
      <c r="C61" s="328" t="s">
        <v>308</v>
      </c>
      <c r="D61" s="328">
        <v>1965</v>
      </c>
      <c r="E61" s="329">
        <v>162736.70000000001</v>
      </c>
      <c r="F61" s="328"/>
      <c r="G61" s="328">
        <v>2020</v>
      </c>
      <c r="H61" s="328" t="s">
        <v>830</v>
      </c>
      <c r="I61" s="328">
        <v>1</v>
      </c>
    </row>
    <row r="62" spans="2:9">
      <c r="B62" s="328">
        <v>43</v>
      </c>
      <c r="C62" s="328" t="s">
        <v>308</v>
      </c>
      <c r="D62" s="328">
        <v>1966</v>
      </c>
      <c r="E62" s="329">
        <v>282042.34000000003</v>
      </c>
      <c r="F62" s="328"/>
      <c r="G62" s="328">
        <v>2020</v>
      </c>
      <c r="H62" s="328" t="s">
        <v>830</v>
      </c>
      <c r="I62" s="328">
        <v>1</v>
      </c>
    </row>
    <row r="63" spans="2:9">
      <c r="B63" s="328">
        <v>44</v>
      </c>
      <c r="C63" s="328" t="s">
        <v>308</v>
      </c>
      <c r="D63" s="328">
        <v>1967</v>
      </c>
      <c r="E63" s="329">
        <v>390313.68</v>
      </c>
      <c r="F63" s="328"/>
      <c r="G63" s="328">
        <v>2020</v>
      </c>
      <c r="H63" s="328" t="s">
        <v>830</v>
      </c>
      <c r="I63" s="328">
        <v>1</v>
      </c>
    </row>
    <row r="64" spans="2:9">
      <c r="B64" s="328">
        <v>45</v>
      </c>
      <c r="C64" s="328" t="s">
        <v>308</v>
      </c>
      <c r="D64" s="328">
        <v>1968</v>
      </c>
      <c r="E64" s="329">
        <v>337925.75</v>
      </c>
      <c r="F64" s="328"/>
      <c r="G64" s="328">
        <v>2020</v>
      </c>
      <c r="H64" s="328" t="s">
        <v>830</v>
      </c>
      <c r="I64" s="328">
        <v>1</v>
      </c>
    </row>
    <row r="65" spans="2:9">
      <c r="B65" s="328">
        <v>46</v>
      </c>
      <c r="C65" s="328" t="s">
        <v>308</v>
      </c>
      <c r="D65" s="328">
        <v>1969</v>
      </c>
      <c r="E65" s="329">
        <v>19730</v>
      </c>
      <c r="F65" s="328"/>
      <c r="G65" s="328">
        <v>2020</v>
      </c>
      <c r="H65" s="328" t="s">
        <v>830</v>
      </c>
      <c r="I65" s="328">
        <v>1</v>
      </c>
    </row>
    <row r="66" spans="2:9">
      <c r="B66" s="328">
        <v>47</v>
      </c>
      <c r="C66" s="328" t="s">
        <v>308</v>
      </c>
      <c r="D66" s="328">
        <v>1970</v>
      </c>
      <c r="E66" s="329">
        <v>169357.15</v>
      </c>
      <c r="F66" s="328"/>
      <c r="G66" s="328">
        <v>2020</v>
      </c>
      <c r="H66" s="328" t="s">
        <v>830</v>
      </c>
      <c r="I66" s="328">
        <v>1</v>
      </c>
    </row>
    <row r="67" spans="2:9">
      <c r="B67" s="328">
        <v>48</v>
      </c>
      <c r="C67" s="328" t="s">
        <v>308</v>
      </c>
      <c r="D67" s="328">
        <v>1971</v>
      </c>
      <c r="E67" s="329">
        <v>201451.64</v>
      </c>
      <c r="F67" s="328"/>
      <c r="G67" s="328">
        <v>2020</v>
      </c>
      <c r="H67" s="328" t="s">
        <v>830</v>
      </c>
      <c r="I67" s="328">
        <v>1</v>
      </c>
    </row>
    <row r="68" spans="2:9">
      <c r="B68" s="328">
        <v>49</v>
      </c>
      <c r="C68" s="328" t="s">
        <v>308</v>
      </c>
      <c r="D68" s="328">
        <v>1972</v>
      </c>
      <c r="E68" s="329">
        <v>147669.32</v>
      </c>
      <c r="F68" s="328"/>
      <c r="G68" s="328">
        <v>2020</v>
      </c>
      <c r="H68" s="328" t="s">
        <v>830</v>
      </c>
      <c r="I68" s="328">
        <v>1</v>
      </c>
    </row>
    <row r="69" spans="2:9">
      <c r="B69" s="328">
        <v>50</v>
      </c>
      <c r="C69" s="328" t="s">
        <v>308</v>
      </c>
      <c r="D69" s="328">
        <v>1974</v>
      </c>
      <c r="E69" s="329">
        <v>27434.639999999999</v>
      </c>
      <c r="F69" s="328"/>
      <c r="G69" s="328">
        <v>2020</v>
      </c>
      <c r="H69" s="328" t="s">
        <v>830</v>
      </c>
      <c r="I69" s="328">
        <v>1</v>
      </c>
    </row>
    <row r="70" spans="2:9">
      <c r="B70" s="328">
        <v>51</v>
      </c>
      <c r="C70" s="328" t="s">
        <v>308</v>
      </c>
      <c r="D70" s="328">
        <v>1975</v>
      </c>
      <c r="E70" s="329">
        <v>30000</v>
      </c>
      <c r="F70" s="328"/>
      <c r="G70" s="328">
        <v>2020</v>
      </c>
      <c r="H70" s="328" t="s">
        <v>830</v>
      </c>
      <c r="I70" s="328">
        <v>1</v>
      </c>
    </row>
    <row r="71" spans="2:9">
      <c r="B71" s="328">
        <v>52</v>
      </c>
      <c r="C71" s="328" t="s">
        <v>308</v>
      </c>
      <c r="D71" s="328">
        <v>1976</v>
      </c>
      <c r="E71" s="329">
        <v>72000</v>
      </c>
      <c r="F71" s="328"/>
      <c r="G71" s="328">
        <v>2020</v>
      </c>
      <c r="H71" s="328" t="s">
        <v>830</v>
      </c>
      <c r="I71" s="328">
        <v>1</v>
      </c>
    </row>
    <row r="72" spans="2:9">
      <c r="B72" s="328">
        <v>53</v>
      </c>
      <c r="C72" s="328" t="s">
        <v>308</v>
      </c>
      <c r="D72" s="328">
        <v>1977</v>
      </c>
      <c r="E72" s="329">
        <v>104527.46</v>
      </c>
      <c r="F72" s="328"/>
      <c r="G72" s="328">
        <v>2020</v>
      </c>
      <c r="H72" s="328" t="s">
        <v>830</v>
      </c>
      <c r="I72" s="328">
        <v>1</v>
      </c>
    </row>
    <row r="73" spans="2:9">
      <c r="B73" s="328">
        <v>54</v>
      </c>
      <c r="C73" s="328" t="s">
        <v>308</v>
      </c>
      <c r="D73" s="328">
        <v>1979</v>
      </c>
      <c r="E73" s="329">
        <v>102180.41</v>
      </c>
      <c r="F73" s="328"/>
      <c r="G73" s="328">
        <v>2020</v>
      </c>
      <c r="H73" s="328" t="s">
        <v>830</v>
      </c>
      <c r="I73" s="328">
        <v>1</v>
      </c>
    </row>
    <row r="74" spans="2:9">
      <c r="B74" s="328">
        <v>55</v>
      </c>
      <c r="C74" s="328" t="s">
        <v>308</v>
      </c>
      <c r="D74" s="328">
        <v>1982</v>
      </c>
      <c r="E74" s="329">
        <v>87225.38</v>
      </c>
      <c r="F74" s="328"/>
      <c r="G74" s="328">
        <v>2020</v>
      </c>
      <c r="H74" s="328" t="s">
        <v>830</v>
      </c>
      <c r="I74" s="328">
        <v>1</v>
      </c>
    </row>
    <row r="75" spans="2:9">
      <c r="B75" s="328">
        <v>56</v>
      </c>
      <c r="C75" s="328" t="s">
        <v>308</v>
      </c>
      <c r="D75" s="328">
        <v>1983</v>
      </c>
      <c r="E75" s="329">
        <v>30000</v>
      </c>
      <c r="F75" s="328"/>
      <c r="G75" s="328">
        <v>2020</v>
      </c>
      <c r="H75" s="328" t="s">
        <v>830</v>
      </c>
      <c r="I75" s="328">
        <v>1</v>
      </c>
    </row>
    <row r="76" spans="2:9">
      <c r="B76" s="328">
        <v>57</v>
      </c>
      <c r="C76" s="328" t="s">
        <v>308</v>
      </c>
      <c r="D76" s="328">
        <v>1985</v>
      </c>
      <c r="E76" s="329">
        <v>38613.07</v>
      </c>
      <c r="F76" s="328"/>
      <c r="G76" s="328">
        <v>2020</v>
      </c>
      <c r="H76" s="328" t="s">
        <v>830</v>
      </c>
      <c r="I76" s="328">
        <v>1</v>
      </c>
    </row>
    <row r="77" spans="2:9">
      <c r="B77" s="328">
        <v>58</v>
      </c>
      <c r="C77" s="328" t="s">
        <v>308</v>
      </c>
      <c r="D77" s="328">
        <v>1987</v>
      </c>
      <c r="E77" s="329">
        <v>8154.43</v>
      </c>
      <c r="F77" s="328"/>
      <c r="G77" s="328">
        <v>2020</v>
      </c>
      <c r="H77" s="328" t="s">
        <v>830</v>
      </c>
      <c r="I77" s="328">
        <v>1</v>
      </c>
    </row>
    <row r="78" spans="2:9">
      <c r="B78" s="328">
        <v>59</v>
      </c>
      <c r="C78" s="328" t="s">
        <v>308</v>
      </c>
      <c r="D78" s="328">
        <v>1992</v>
      </c>
      <c r="E78" s="329">
        <v>79800.429999999993</v>
      </c>
      <c r="F78" s="328"/>
      <c r="G78" s="328">
        <v>2020</v>
      </c>
      <c r="H78" s="328" t="s">
        <v>830</v>
      </c>
      <c r="I78" s="328">
        <v>1</v>
      </c>
    </row>
    <row r="79" spans="2:9">
      <c r="B79" s="328">
        <v>60</v>
      </c>
      <c r="C79" s="328" t="s">
        <v>308</v>
      </c>
      <c r="D79" s="328">
        <v>1995</v>
      </c>
      <c r="E79" s="329">
        <v>121494.29</v>
      </c>
      <c r="F79" s="328"/>
      <c r="G79" s="328">
        <v>2020</v>
      </c>
      <c r="H79" s="328" t="s">
        <v>830</v>
      </c>
      <c r="I79" s="328">
        <v>1</v>
      </c>
    </row>
    <row r="80" spans="2:9">
      <c r="B80" s="328">
        <v>61</v>
      </c>
      <c r="C80" s="328" t="s">
        <v>308</v>
      </c>
      <c r="D80" s="328">
        <v>1998</v>
      </c>
      <c r="E80" s="329">
        <v>45471.44</v>
      </c>
      <c r="F80" s="328"/>
      <c r="G80" s="328">
        <v>2020</v>
      </c>
      <c r="H80" s="328" t="s">
        <v>830</v>
      </c>
      <c r="I80" s="328">
        <v>1</v>
      </c>
    </row>
    <row r="81" spans="2:9">
      <c r="B81" s="328">
        <v>62</v>
      </c>
      <c r="C81" s="328" t="s">
        <v>308</v>
      </c>
      <c r="D81" s="328">
        <v>2002</v>
      </c>
      <c r="E81" s="329">
        <v>10346.200000000001</v>
      </c>
      <c r="F81" s="328"/>
      <c r="G81" s="328">
        <v>2020</v>
      </c>
      <c r="H81" s="328" t="s">
        <v>830</v>
      </c>
      <c r="I81" s="328">
        <v>1</v>
      </c>
    </row>
    <row r="82" spans="2:9">
      <c r="B82" s="328">
        <v>63</v>
      </c>
      <c r="C82" s="328" t="s">
        <v>308</v>
      </c>
      <c r="D82" s="328">
        <v>2003</v>
      </c>
      <c r="E82" s="329">
        <v>10560.43</v>
      </c>
      <c r="F82" s="328"/>
      <c r="G82" s="328">
        <v>2020</v>
      </c>
      <c r="H82" s="328" t="s">
        <v>830</v>
      </c>
      <c r="I82" s="328">
        <v>1</v>
      </c>
    </row>
    <row r="83" spans="2:9">
      <c r="B83" s="328">
        <v>64</v>
      </c>
      <c r="C83" s="328" t="s">
        <v>308</v>
      </c>
      <c r="D83" s="328">
        <v>2004</v>
      </c>
      <c r="E83" s="329">
        <v>65494.31</v>
      </c>
      <c r="F83" s="328"/>
      <c r="G83" s="328">
        <v>2020</v>
      </c>
      <c r="H83" s="328" t="s">
        <v>830</v>
      </c>
      <c r="I83" s="328">
        <v>1</v>
      </c>
    </row>
    <row r="84" spans="2:9">
      <c r="B84" s="328">
        <v>65</v>
      </c>
      <c r="C84" s="328" t="s">
        <v>308</v>
      </c>
      <c r="D84" s="328">
        <v>2006</v>
      </c>
      <c r="E84" s="329">
        <v>28786.400000000001</v>
      </c>
      <c r="F84" s="328"/>
      <c r="G84" s="328">
        <v>2020</v>
      </c>
      <c r="H84" s="328" t="s">
        <v>830</v>
      </c>
      <c r="I84" s="328">
        <v>1</v>
      </c>
    </row>
    <row r="85" spans="2:9">
      <c r="B85" s="328">
        <v>66</v>
      </c>
      <c r="C85" s="328" t="s">
        <v>308</v>
      </c>
      <c r="D85" s="328">
        <v>2008</v>
      </c>
      <c r="E85" s="329">
        <v>159796.69</v>
      </c>
      <c r="F85" s="328"/>
      <c r="G85" s="328">
        <v>2020</v>
      </c>
      <c r="H85" s="328" t="s">
        <v>830</v>
      </c>
      <c r="I85" s="328">
        <v>1</v>
      </c>
    </row>
    <row r="86" spans="2:9">
      <c r="B86" s="328">
        <v>67</v>
      </c>
      <c r="C86" s="328" t="s">
        <v>308</v>
      </c>
      <c r="D86" s="328">
        <v>2011</v>
      </c>
      <c r="E86" s="329">
        <v>54172.756048000003</v>
      </c>
      <c r="F86" s="328"/>
      <c r="G86" s="328">
        <v>2020</v>
      </c>
      <c r="H86" s="328" t="s">
        <v>830</v>
      </c>
      <c r="I86" s="328">
        <v>1</v>
      </c>
    </row>
    <row r="87" spans="2:9">
      <c r="B87" s="328">
        <v>68</v>
      </c>
      <c r="C87" s="328" t="s">
        <v>308</v>
      </c>
      <c r="D87" s="328">
        <v>2012</v>
      </c>
      <c r="E87" s="329">
        <v>16860.795606</v>
      </c>
      <c r="F87" s="328"/>
      <c r="G87" s="328">
        <v>2020</v>
      </c>
      <c r="H87" s="328" t="s">
        <v>830</v>
      </c>
      <c r="I87" s="328">
        <v>1</v>
      </c>
    </row>
    <row r="88" spans="2:9">
      <c r="B88" s="328">
        <v>69</v>
      </c>
      <c r="C88" s="328" t="s">
        <v>308</v>
      </c>
      <c r="D88" s="328">
        <v>2015</v>
      </c>
      <c r="E88" s="329">
        <v>15275.23848</v>
      </c>
      <c r="F88" s="328"/>
      <c r="G88" s="328">
        <v>2020</v>
      </c>
      <c r="H88" s="328" t="s">
        <v>830</v>
      </c>
      <c r="I88" s="328">
        <v>1</v>
      </c>
    </row>
    <row r="89" spans="2:9">
      <c r="B89" s="328">
        <v>70</v>
      </c>
      <c r="C89" s="328" t="s">
        <v>311</v>
      </c>
      <c r="D89" s="328">
        <v>1967</v>
      </c>
      <c r="E89" s="329">
        <v>74013.37</v>
      </c>
      <c r="F89" s="328">
        <v>439857.3081783966</v>
      </c>
      <c r="G89" s="328">
        <v>2020</v>
      </c>
      <c r="H89" s="328" t="s">
        <v>830</v>
      </c>
      <c r="I89" s="328">
        <v>1</v>
      </c>
    </row>
    <row r="90" spans="2:9">
      <c r="B90" s="328">
        <v>71</v>
      </c>
      <c r="C90" s="328" t="s">
        <v>317</v>
      </c>
      <c r="D90" s="328">
        <v>1961</v>
      </c>
      <c r="E90" s="329">
        <v>92634.240000000005</v>
      </c>
      <c r="F90" s="328"/>
      <c r="G90" s="328">
        <v>2020</v>
      </c>
      <c r="H90" s="328" t="s">
        <v>830</v>
      </c>
      <c r="I90" s="328">
        <v>1</v>
      </c>
    </row>
    <row r="91" spans="2:9">
      <c r="B91" s="328">
        <v>72</v>
      </c>
      <c r="C91" s="328" t="s">
        <v>317</v>
      </c>
      <c r="D91" s="328">
        <v>1968</v>
      </c>
      <c r="E91" s="329">
        <v>153440.79</v>
      </c>
      <c r="F91" s="328"/>
      <c r="G91" s="328">
        <v>2020</v>
      </c>
      <c r="H91" s="328" t="s">
        <v>830</v>
      </c>
      <c r="I91" s="328">
        <v>1</v>
      </c>
    </row>
    <row r="92" spans="2:9">
      <c r="B92" s="328">
        <v>73</v>
      </c>
      <c r="C92" s="328" t="s">
        <v>317</v>
      </c>
      <c r="D92" s="328">
        <v>1992</v>
      </c>
      <c r="E92" s="329">
        <v>267309.21999999997</v>
      </c>
      <c r="F92" s="328"/>
      <c r="G92" s="328">
        <v>2020</v>
      </c>
      <c r="H92" s="328" t="s">
        <v>830</v>
      </c>
      <c r="I92" s="328">
        <v>1</v>
      </c>
    </row>
    <row r="93" spans="2:9">
      <c r="B93" s="328">
        <v>74</v>
      </c>
      <c r="C93" s="328" t="s">
        <v>317</v>
      </c>
      <c r="D93" s="328">
        <v>2003</v>
      </c>
      <c r="E93" s="329">
        <v>40177</v>
      </c>
      <c r="F93" s="328">
        <v>238769.65838311971</v>
      </c>
      <c r="G93" s="328">
        <v>2020</v>
      </c>
      <c r="H93" s="328" t="s">
        <v>830</v>
      </c>
      <c r="I93" s="328">
        <v>1</v>
      </c>
    </row>
    <row r="94" spans="2:9">
      <c r="B94" s="328">
        <v>75</v>
      </c>
      <c r="C94" s="328" t="s">
        <v>317</v>
      </c>
      <c r="D94" s="328">
        <v>2005</v>
      </c>
      <c r="E94" s="329">
        <v>186030.7</v>
      </c>
      <c r="F94" s="328">
        <v>1105570.0198564508</v>
      </c>
      <c r="G94" s="328">
        <v>2020</v>
      </c>
      <c r="H94" s="328" t="s">
        <v>830</v>
      </c>
      <c r="I94" s="328">
        <v>1</v>
      </c>
    </row>
    <row r="95" spans="2:9">
      <c r="B95" s="328">
        <v>76</v>
      </c>
      <c r="C95" s="328" t="s">
        <v>317</v>
      </c>
      <c r="D95" s="328">
        <v>2010</v>
      </c>
      <c r="E95" s="329">
        <v>242998.14437600001</v>
      </c>
      <c r="F95" s="328"/>
      <c r="G95" s="328">
        <v>2020</v>
      </c>
      <c r="H95" s="328" t="s">
        <v>830</v>
      </c>
      <c r="I95" s="328">
        <v>1</v>
      </c>
    </row>
    <row r="96" spans="2:9">
      <c r="B96" s="328">
        <v>77</v>
      </c>
      <c r="C96" s="328" t="s">
        <v>317</v>
      </c>
      <c r="D96" s="328">
        <v>2012</v>
      </c>
      <c r="E96" s="329">
        <v>156496.05558799999</v>
      </c>
      <c r="F96" s="328"/>
      <c r="G96" s="328">
        <v>2020</v>
      </c>
      <c r="H96" s="328" t="s">
        <v>830</v>
      </c>
      <c r="I96" s="328">
        <v>1</v>
      </c>
    </row>
    <row r="97" spans="2:9">
      <c r="B97" s="328">
        <v>78</v>
      </c>
      <c r="C97" s="328" t="s">
        <v>321</v>
      </c>
      <c r="D97" s="328">
        <v>2017</v>
      </c>
      <c r="E97" s="329">
        <v>41550.210188999998</v>
      </c>
      <c r="F97" s="328">
        <v>240508.97978389595</v>
      </c>
      <c r="G97" s="328">
        <v>2020</v>
      </c>
      <c r="H97" s="328" t="s">
        <v>830</v>
      </c>
      <c r="I97" s="328">
        <v>1</v>
      </c>
    </row>
    <row r="98" spans="2:9">
      <c r="B98" s="328">
        <v>79</v>
      </c>
      <c r="C98" s="328" t="s">
        <v>322</v>
      </c>
      <c r="D98" s="328">
        <v>2003</v>
      </c>
      <c r="E98" s="329">
        <v>5549.99</v>
      </c>
      <c r="F98" s="328">
        <v>32983.279396911923</v>
      </c>
      <c r="G98" s="328">
        <v>2020</v>
      </c>
      <c r="H98" s="328" t="s">
        <v>830</v>
      </c>
      <c r="I98" s="328">
        <v>1</v>
      </c>
    </row>
    <row r="99" spans="2:9">
      <c r="B99" s="328">
        <v>80</v>
      </c>
      <c r="C99" s="328" t="s">
        <v>323</v>
      </c>
      <c r="D99" s="328">
        <v>1998</v>
      </c>
      <c r="E99" s="329">
        <v>366600.87</v>
      </c>
      <c r="F99" s="328"/>
      <c r="G99" s="328">
        <v>2020</v>
      </c>
      <c r="H99" s="328" t="s">
        <v>830</v>
      </c>
      <c r="I99" s="328">
        <v>1</v>
      </c>
    </row>
    <row r="100" spans="2:9">
      <c r="B100" s="328">
        <v>81</v>
      </c>
      <c r="C100" s="328" t="s">
        <v>323</v>
      </c>
      <c r="D100" s="328">
        <v>1999</v>
      </c>
      <c r="E100" s="329">
        <v>268665.56</v>
      </c>
      <c r="F100" s="328"/>
      <c r="G100" s="328">
        <v>2020</v>
      </c>
      <c r="H100" s="328" t="s">
        <v>830</v>
      </c>
      <c r="I100" s="328">
        <v>1</v>
      </c>
    </row>
    <row r="101" spans="2:9">
      <c r="B101" s="328">
        <v>82</v>
      </c>
      <c r="C101" s="328" t="s">
        <v>323</v>
      </c>
      <c r="D101" s="328">
        <v>2000</v>
      </c>
      <c r="E101" s="329">
        <v>92489.12</v>
      </c>
      <c r="F101" s="328"/>
      <c r="G101" s="328">
        <v>2020</v>
      </c>
      <c r="H101" s="328" t="s">
        <v>830</v>
      </c>
      <c r="I101" s="328">
        <v>1</v>
      </c>
    </row>
    <row r="102" spans="2:9">
      <c r="B102" s="328">
        <v>83</v>
      </c>
      <c r="C102" s="328" t="s">
        <v>337</v>
      </c>
      <c r="D102" s="328">
        <v>1971</v>
      </c>
      <c r="E102" s="329">
        <v>739448.2</v>
      </c>
      <c r="F102" s="328"/>
      <c r="G102" s="328">
        <v>2020</v>
      </c>
      <c r="H102" s="328" t="s">
        <v>830</v>
      </c>
      <c r="I102" s="328">
        <v>1</v>
      </c>
    </row>
    <row r="103" spans="2:9">
      <c r="B103" s="328">
        <v>84</v>
      </c>
      <c r="C103" s="328" t="s">
        <v>337</v>
      </c>
      <c r="D103" s="328">
        <v>1977</v>
      </c>
      <c r="E103" s="329">
        <v>68166.3</v>
      </c>
      <c r="F103" s="328"/>
      <c r="G103" s="328">
        <v>2020</v>
      </c>
      <c r="H103" s="328" t="s">
        <v>830</v>
      </c>
      <c r="I103" s="328">
        <v>1</v>
      </c>
    </row>
    <row r="104" spans="2:9">
      <c r="B104" s="328">
        <v>85</v>
      </c>
      <c r="C104" s="328" t="s">
        <v>337</v>
      </c>
      <c r="D104" s="328">
        <v>1994</v>
      </c>
      <c r="E104" s="329">
        <v>376175.8</v>
      </c>
      <c r="F104" s="328"/>
      <c r="G104" s="328">
        <v>2020</v>
      </c>
      <c r="H104" s="328" t="s">
        <v>830</v>
      </c>
      <c r="I104" s="328">
        <v>1</v>
      </c>
    </row>
    <row r="105" spans="2:9">
      <c r="B105" s="328">
        <v>86</v>
      </c>
      <c r="C105" s="328" t="s">
        <v>337</v>
      </c>
      <c r="D105" s="328">
        <v>1995</v>
      </c>
      <c r="E105" s="329">
        <v>1191241.1299999999</v>
      </c>
      <c r="F105" s="328"/>
      <c r="G105" s="328">
        <v>2020</v>
      </c>
      <c r="H105" s="328" t="s">
        <v>830</v>
      </c>
      <c r="I105" s="328">
        <v>1</v>
      </c>
    </row>
    <row r="106" spans="2:9">
      <c r="B106" s="328">
        <v>87</v>
      </c>
      <c r="C106" s="328" t="s">
        <v>337</v>
      </c>
      <c r="D106" s="328">
        <v>1996</v>
      </c>
      <c r="E106" s="329">
        <v>60266.55</v>
      </c>
      <c r="F106" s="328"/>
      <c r="G106" s="328">
        <v>2020</v>
      </c>
      <c r="H106" s="328" t="s">
        <v>830</v>
      </c>
      <c r="I106" s="328">
        <v>1</v>
      </c>
    </row>
    <row r="107" spans="2:9">
      <c r="B107" s="328">
        <v>88</v>
      </c>
      <c r="C107" s="328" t="s">
        <v>337</v>
      </c>
      <c r="D107" s="328">
        <v>1998</v>
      </c>
      <c r="E107" s="329">
        <v>117092.84999999999</v>
      </c>
      <c r="F107" s="328"/>
      <c r="G107" s="328">
        <v>2020</v>
      </c>
      <c r="H107" s="328" t="s">
        <v>830</v>
      </c>
      <c r="I107" s="328">
        <v>1</v>
      </c>
    </row>
    <row r="108" spans="2:9">
      <c r="B108" s="328">
        <v>89</v>
      </c>
      <c r="C108" s="328" t="s">
        <v>337</v>
      </c>
      <c r="D108" s="328">
        <v>2008</v>
      </c>
      <c r="E108" s="329">
        <v>526456.12101200002</v>
      </c>
      <c r="F108" s="328"/>
      <c r="G108" s="328">
        <v>2020</v>
      </c>
      <c r="H108" s="328" t="s">
        <v>830</v>
      </c>
      <c r="I108" s="328">
        <v>1</v>
      </c>
    </row>
    <row r="109" spans="2:9">
      <c r="B109" s="328">
        <v>90</v>
      </c>
      <c r="C109" s="328" t="s">
        <v>337</v>
      </c>
      <c r="D109" s="328">
        <v>2010</v>
      </c>
      <c r="E109" s="329">
        <v>488182.154064</v>
      </c>
      <c r="F109" s="328"/>
      <c r="G109" s="328">
        <v>2020</v>
      </c>
      <c r="H109" s="328" t="s">
        <v>830</v>
      </c>
      <c r="I109" s="328">
        <v>1</v>
      </c>
    </row>
    <row r="110" spans="2:9">
      <c r="B110" s="328">
        <v>91</v>
      </c>
      <c r="C110" s="328" t="s">
        <v>337</v>
      </c>
      <c r="D110" s="328">
        <v>2015</v>
      </c>
      <c r="E110" s="329">
        <v>95260.246860999992</v>
      </c>
      <c r="F110" s="328"/>
      <c r="G110" s="328">
        <v>2020</v>
      </c>
      <c r="H110" s="328" t="s">
        <v>830</v>
      </c>
      <c r="I110" s="328">
        <v>1</v>
      </c>
    </row>
    <row r="111" spans="2:9">
      <c r="B111" s="328">
        <v>92</v>
      </c>
      <c r="C111" s="328" t="s">
        <v>338</v>
      </c>
      <c r="D111" s="328">
        <v>1998</v>
      </c>
      <c r="E111" s="329">
        <v>127735.64</v>
      </c>
      <c r="F111" s="328"/>
      <c r="G111" s="328">
        <v>2020</v>
      </c>
      <c r="H111" s="328" t="s">
        <v>830</v>
      </c>
      <c r="I111" s="328">
        <v>1</v>
      </c>
    </row>
    <row r="112" spans="2:9">
      <c r="B112" s="328">
        <v>93</v>
      </c>
      <c r="C112" s="328" t="s">
        <v>340</v>
      </c>
      <c r="D112" s="328">
        <v>1977</v>
      </c>
      <c r="E112" s="329">
        <v>146130.37</v>
      </c>
      <c r="F112" s="328"/>
      <c r="G112" s="328">
        <v>2020</v>
      </c>
      <c r="H112" s="328" t="s">
        <v>830</v>
      </c>
      <c r="I112" s="328">
        <v>1</v>
      </c>
    </row>
    <row r="113" spans="2:9">
      <c r="B113" s="328">
        <v>94</v>
      </c>
      <c r="C113" s="328" t="s">
        <v>341</v>
      </c>
      <c r="D113" s="328">
        <v>1993</v>
      </c>
      <c r="E113" s="329">
        <v>2269257</v>
      </c>
      <c r="F113" s="328"/>
      <c r="G113" s="328">
        <v>2020</v>
      </c>
      <c r="H113" s="328" t="s">
        <v>830</v>
      </c>
      <c r="I113" s="328">
        <v>1</v>
      </c>
    </row>
    <row r="114" spans="2:9">
      <c r="B114" s="328">
        <v>95</v>
      </c>
      <c r="C114" s="328" t="s">
        <v>344</v>
      </c>
      <c r="D114" s="328">
        <v>1997</v>
      </c>
      <c r="E114" s="329">
        <v>4810.9799999999996</v>
      </c>
      <c r="F114" s="328">
        <v>28591.384401225107</v>
      </c>
      <c r="G114" s="328">
        <v>2020</v>
      </c>
      <c r="H114" s="328" t="s">
        <v>830</v>
      </c>
      <c r="I114" s="328">
        <v>1</v>
      </c>
    </row>
    <row r="115" spans="2:9">
      <c r="B115" s="328">
        <v>96</v>
      </c>
      <c r="C115" s="328" t="s">
        <v>345</v>
      </c>
      <c r="D115" s="328">
        <v>1964</v>
      </c>
      <c r="E115" s="329">
        <v>109225.21</v>
      </c>
      <c r="F115" s="328"/>
      <c r="G115" s="328">
        <v>2020</v>
      </c>
      <c r="H115" s="328" t="s">
        <v>830</v>
      </c>
      <c r="I115" s="328">
        <v>1</v>
      </c>
    </row>
    <row r="116" spans="2:9">
      <c r="B116" s="328">
        <v>97</v>
      </c>
      <c r="C116" s="328" t="s">
        <v>345</v>
      </c>
      <c r="D116" s="328">
        <v>1965</v>
      </c>
      <c r="E116" s="329">
        <v>79354.039999999994</v>
      </c>
      <c r="F116" s="328"/>
      <c r="G116" s="328">
        <v>2020</v>
      </c>
      <c r="H116" s="328" t="s">
        <v>830</v>
      </c>
      <c r="I116" s="328">
        <v>1</v>
      </c>
    </row>
    <row r="117" spans="2:9">
      <c r="B117" s="328">
        <v>98</v>
      </c>
      <c r="C117" s="328" t="s">
        <v>345</v>
      </c>
      <c r="D117" s="328">
        <v>1969</v>
      </c>
      <c r="E117" s="329">
        <v>160000</v>
      </c>
      <c r="F117" s="328"/>
      <c r="G117" s="328">
        <v>2020</v>
      </c>
      <c r="H117" s="328" t="s">
        <v>830</v>
      </c>
      <c r="I117" s="328">
        <v>1</v>
      </c>
    </row>
    <row r="118" spans="2:9">
      <c r="B118" s="328">
        <v>99</v>
      </c>
      <c r="C118" s="328" t="s">
        <v>345</v>
      </c>
      <c r="D118" s="328">
        <v>1970</v>
      </c>
      <c r="E118" s="329">
        <v>1644.48</v>
      </c>
      <c r="F118" s="328"/>
      <c r="G118" s="328">
        <v>2020</v>
      </c>
      <c r="H118" s="328" t="s">
        <v>830</v>
      </c>
      <c r="I118" s="328">
        <v>1</v>
      </c>
    </row>
    <row r="119" spans="2:9">
      <c r="B119" s="328">
        <v>100</v>
      </c>
      <c r="C119" s="328" t="s">
        <v>345</v>
      </c>
      <c r="D119" s="328">
        <v>1971</v>
      </c>
      <c r="E119" s="329">
        <v>104672.38</v>
      </c>
      <c r="F119" s="328"/>
      <c r="G119" s="328">
        <v>2020</v>
      </c>
      <c r="H119" s="328" t="s">
        <v>830</v>
      </c>
      <c r="I119" s="328">
        <v>1</v>
      </c>
    </row>
    <row r="120" spans="2:9">
      <c r="B120" s="328">
        <v>101</v>
      </c>
      <c r="C120" s="328" t="s">
        <v>345</v>
      </c>
      <c r="D120" s="328">
        <v>1972</v>
      </c>
      <c r="E120" s="329">
        <v>6833.93</v>
      </c>
      <c r="F120" s="328"/>
      <c r="G120" s="328">
        <v>2020</v>
      </c>
      <c r="H120" s="328" t="s">
        <v>830</v>
      </c>
      <c r="I120" s="328">
        <v>1</v>
      </c>
    </row>
    <row r="121" spans="2:9">
      <c r="B121" s="328">
        <v>102</v>
      </c>
      <c r="C121" s="328" t="s">
        <v>345</v>
      </c>
      <c r="D121" s="328">
        <v>1974</v>
      </c>
      <c r="E121" s="329">
        <v>78733.03</v>
      </c>
      <c r="F121" s="328"/>
      <c r="G121" s="328">
        <v>2020</v>
      </c>
      <c r="H121" s="328" t="s">
        <v>830</v>
      </c>
      <c r="I121" s="328">
        <v>1</v>
      </c>
    </row>
    <row r="122" spans="2:9">
      <c r="B122" s="328">
        <v>103</v>
      </c>
      <c r="C122" s="328" t="s">
        <v>345</v>
      </c>
      <c r="D122" s="328">
        <v>1975</v>
      </c>
      <c r="E122" s="329">
        <v>8893.32</v>
      </c>
      <c r="F122" s="328"/>
      <c r="G122" s="328">
        <v>2020</v>
      </c>
      <c r="H122" s="328" t="s">
        <v>830</v>
      </c>
      <c r="I122" s="328">
        <v>1</v>
      </c>
    </row>
    <row r="123" spans="2:9">
      <c r="B123" s="328">
        <v>104</v>
      </c>
      <c r="C123" s="328" t="s">
        <v>345</v>
      </c>
      <c r="D123" s="328">
        <v>1978</v>
      </c>
      <c r="E123" s="329">
        <v>174538.66</v>
      </c>
      <c r="F123" s="328"/>
      <c r="G123" s="328">
        <v>2020</v>
      </c>
      <c r="H123" s="328" t="s">
        <v>830</v>
      </c>
      <c r="I123" s="328">
        <v>1</v>
      </c>
    </row>
    <row r="124" spans="2:9">
      <c r="B124" s="328">
        <v>105</v>
      </c>
      <c r="C124" s="328" t="s">
        <v>345</v>
      </c>
      <c r="D124" s="328">
        <v>1983</v>
      </c>
      <c r="E124" s="329">
        <v>14249.66</v>
      </c>
      <c r="F124" s="328"/>
      <c r="G124" s="328">
        <v>2020</v>
      </c>
      <c r="H124" s="328" t="s">
        <v>830</v>
      </c>
      <c r="I124" s="328">
        <v>1</v>
      </c>
    </row>
    <row r="125" spans="2:9">
      <c r="B125" s="328">
        <v>106</v>
      </c>
      <c r="C125" s="328" t="s">
        <v>345</v>
      </c>
      <c r="D125" s="328">
        <v>1988</v>
      </c>
      <c r="E125" s="329">
        <v>44968.09</v>
      </c>
      <c r="F125" s="328"/>
      <c r="G125" s="328">
        <v>2020</v>
      </c>
      <c r="H125" s="328" t="s">
        <v>830</v>
      </c>
      <c r="I125" s="328">
        <v>1</v>
      </c>
    </row>
    <row r="126" spans="2:9">
      <c r="B126" s="328">
        <v>107</v>
      </c>
      <c r="C126" s="328" t="s">
        <v>345</v>
      </c>
      <c r="D126" s="328">
        <v>1995</v>
      </c>
      <c r="E126" s="329">
        <v>7512.54</v>
      </c>
      <c r="F126" s="328"/>
      <c r="G126" s="328">
        <v>2020</v>
      </c>
      <c r="H126" s="328" t="s">
        <v>830</v>
      </c>
      <c r="I126" s="328">
        <v>1</v>
      </c>
    </row>
    <row r="127" spans="2:9">
      <c r="B127" s="328">
        <v>108</v>
      </c>
      <c r="C127" s="328" t="s">
        <v>345</v>
      </c>
      <c r="D127" s="328">
        <v>2004</v>
      </c>
      <c r="E127" s="329">
        <v>187756.39</v>
      </c>
      <c r="F127" s="328"/>
      <c r="G127" s="328">
        <v>2020</v>
      </c>
      <c r="H127" s="328" t="s">
        <v>830</v>
      </c>
      <c r="I127" s="328">
        <v>1</v>
      </c>
    </row>
    <row r="128" spans="2:9">
      <c r="B128" s="328">
        <v>109</v>
      </c>
      <c r="C128" s="328" t="s">
        <v>346</v>
      </c>
      <c r="D128" s="328">
        <v>1971</v>
      </c>
      <c r="E128" s="329">
        <v>21999.06</v>
      </c>
      <c r="F128" s="328"/>
      <c r="G128" s="328">
        <v>2020</v>
      </c>
      <c r="H128" s="328" t="s">
        <v>830</v>
      </c>
      <c r="I128" s="328">
        <v>1</v>
      </c>
    </row>
    <row r="129" spans="2:9">
      <c r="B129" s="328">
        <v>110</v>
      </c>
      <c r="C129" s="328" t="s">
        <v>354</v>
      </c>
      <c r="D129" s="328">
        <v>2004</v>
      </c>
      <c r="E129" s="329">
        <v>2028.6</v>
      </c>
      <c r="F129" s="328"/>
      <c r="G129" s="328">
        <v>2020</v>
      </c>
      <c r="H129" s="328" t="s">
        <v>830</v>
      </c>
      <c r="I129" s="328">
        <v>1</v>
      </c>
    </row>
    <row r="130" spans="2:9">
      <c r="B130" s="328">
        <v>111</v>
      </c>
      <c r="C130" s="328" t="s">
        <v>354</v>
      </c>
      <c r="D130" s="328">
        <v>2011</v>
      </c>
      <c r="E130" s="329">
        <v>603616.46129999997</v>
      </c>
      <c r="F130" s="328"/>
      <c r="G130" s="328">
        <v>2020</v>
      </c>
      <c r="H130" s="328" t="s">
        <v>830</v>
      </c>
      <c r="I130" s="328">
        <v>1</v>
      </c>
    </row>
    <row r="131" spans="2:9">
      <c r="B131" s="328">
        <v>112</v>
      </c>
      <c r="C131" s="328" t="s">
        <v>356</v>
      </c>
      <c r="D131" s="328">
        <v>1998</v>
      </c>
      <c r="E131" s="329">
        <v>500000</v>
      </c>
      <c r="F131" s="328"/>
      <c r="G131" s="328">
        <v>2020</v>
      </c>
      <c r="H131" s="328" t="s">
        <v>830</v>
      </c>
      <c r="I131" s="328">
        <v>1</v>
      </c>
    </row>
    <row r="132" spans="2:9">
      <c r="B132" s="328">
        <v>113</v>
      </c>
      <c r="C132" s="328" t="s">
        <v>356</v>
      </c>
      <c r="D132" s="328">
        <v>2004</v>
      </c>
      <c r="E132" s="329">
        <v>45527.519999999997</v>
      </c>
      <c r="F132" s="328"/>
      <c r="G132" s="328">
        <v>2020</v>
      </c>
      <c r="H132" s="328" t="s">
        <v>830</v>
      </c>
      <c r="I132" s="328">
        <v>1</v>
      </c>
    </row>
    <row r="133" spans="2:9">
      <c r="B133" s="328">
        <v>114</v>
      </c>
      <c r="C133" s="328" t="s">
        <v>356</v>
      </c>
      <c r="D133" s="328">
        <v>2005</v>
      </c>
      <c r="E133" s="329">
        <v>9959.0400000000009</v>
      </c>
      <c r="F133" s="328"/>
      <c r="G133" s="328">
        <v>2020</v>
      </c>
      <c r="H133" s="328" t="s">
        <v>830</v>
      </c>
      <c r="I133" s="328">
        <v>1</v>
      </c>
    </row>
    <row r="134" spans="2:9">
      <c r="B134" s="328">
        <v>115</v>
      </c>
      <c r="C134" s="328" t="s">
        <v>356</v>
      </c>
      <c r="D134" s="328">
        <v>2016</v>
      </c>
      <c r="E134" s="329">
        <v>855977.36259199993</v>
      </c>
      <c r="F134" s="328"/>
      <c r="G134" s="328">
        <v>2020</v>
      </c>
      <c r="H134" s="328" t="s">
        <v>830</v>
      </c>
      <c r="I134" s="328">
        <v>1</v>
      </c>
    </row>
    <row r="135" spans="2:9">
      <c r="B135" s="328">
        <v>116</v>
      </c>
      <c r="C135" s="328" t="s">
        <v>359</v>
      </c>
      <c r="D135" s="328">
        <v>2016</v>
      </c>
      <c r="E135" s="329">
        <v>778785.35750399996</v>
      </c>
      <c r="F135" s="328"/>
      <c r="G135" s="328">
        <v>2020</v>
      </c>
      <c r="H135" s="328" t="s">
        <v>830</v>
      </c>
      <c r="I135" s="328">
        <v>1</v>
      </c>
    </row>
    <row r="136" spans="2:9">
      <c r="B136" s="328">
        <v>117</v>
      </c>
      <c r="C136" s="328" t="s">
        <v>360</v>
      </c>
      <c r="D136" s="328">
        <v>1988</v>
      </c>
      <c r="E136" s="329">
        <v>2894954.5</v>
      </c>
      <c r="F136" s="328"/>
      <c r="G136" s="328">
        <v>2020</v>
      </c>
      <c r="H136" s="328" t="s">
        <v>830</v>
      </c>
      <c r="I136" s="328">
        <v>1</v>
      </c>
    </row>
    <row r="137" spans="2:9">
      <c r="B137" s="328">
        <v>118</v>
      </c>
      <c r="C137" s="328" t="s">
        <v>361</v>
      </c>
      <c r="D137" s="328">
        <v>2016</v>
      </c>
      <c r="E137" s="329">
        <v>362355.80583999999</v>
      </c>
      <c r="F137" s="328"/>
      <c r="G137" s="328">
        <v>2020</v>
      </c>
      <c r="H137" s="328" t="s">
        <v>830</v>
      </c>
      <c r="I137" s="328">
        <v>1</v>
      </c>
    </row>
    <row r="138" spans="2:9">
      <c r="B138" s="328">
        <v>119</v>
      </c>
      <c r="C138" s="328" t="s">
        <v>371</v>
      </c>
      <c r="D138" s="328">
        <v>2012</v>
      </c>
      <c r="E138" s="329">
        <v>2282230.9217790002</v>
      </c>
      <c r="F138" s="328"/>
      <c r="G138" s="328">
        <v>2020</v>
      </c>
      <c r="H138" s="328" t="s">
        <v>830</v>
      </c>
      <c r="I138" s="328">
        <v>1</v>
      </c>
    </row>
    <row r="139" spans="2:9">
      <c r="B139" s="328">
        <v>120</v>
      </c>
      <c r="C139" s="328" t="s">
        <v>304</v>
      </c>
      <c r="D139" s="328">
        <v>1950</v>
      </c>
      <c r="E139" s="329">
        <v>107805.84</v>
      </c>
      <c r="F139" s="328"/>
      <c r="G139" s="328">
        <v>2021</v>
      </c>
      <c r="H139" s="328" t="s">
        <v>837</v>
      </c>
      <c r="I139" s="328">
        <v>1</v>
      </c>
    </row>
    <row r="140" spans="2:9">
      <c r="B140" s="328">
        <v>121</v>
      </c>
      <c r="C140" s="328" t="s">
        <v>304</v>
      </c>
      <c r="D140" s="328">
        <v>1953</v>
      </c>
      <c r="E140" s="329">
        <v>55835.41</v>
      </c>
      <c r="F140" s="328"/>
      <c r="G140" s="328">
        <v>2021</v>
      </c>
      <c r="H140" s="328" t="s">
        <v>837</v>
      </c>
      <c r="I140" s="328">
        <v>1</v>
      </c>
    </row>
    <row r="141" spans="2:9">
      <c r="B141" s="328">
        <v>122</v>
      </c>
      <c r="C141" s="328" t="s">
        <v>304</v>
      </c>
      <c r="D141" s="328">
        <v>1962</v>
      </c>
      <c r="E141" s="329">
        <v>40000</v>
      </c>
      <c r="F141" s="328"/>
      <c r="G141" s="328">
        <v>2021</v>
      </c>
      <c r="H141" s="328" t="s">
        <v>837</v>
      </c>
      <c r="I141" s="328">
        <v>1</v>
      </c>
    </row>
    <row r="142" spans="2:9">
      <c r="B142" s="328">
        <v>123</v>
      </c>
      <c r="C142" s="328" t="s">
        <v>304</v>
      </c>
      <c r="D142" s="328">
        <v>1965</v>
      </c>
      <c r="E142" s="329">
        <v>25702.75</v>
      </c>
      <c r="F142" s="328"/>
      <c r="G142" s="328">
        <v>2021</v>
      </c>
      <c r="H142" s="328" t="s">
        <v>837</v>
      </c>
      <c r="I142" s="328">
        <v>1</v>
      </c>
    </row>
    <row r="143" spans="2:9">
      <c r="B143" s="328">
        <v>124</v>
      </c>
      <c r="C143" s="328" t="s">
        <v>304</v>
      </c>
      <c r="D143" s="328">
        <v>1966</v>
      </c>
      <c r="E143" s="329">
        <v>109434.39</v>
      </c>
      <c r="F143" s="328"/>
      <c r="G143" s="328">
        <v>2021</v>
      </c>
      <c r="H143" s="328" t="s">
        <v>837</v>
      </c>
      <c r="I143" s="328">
        <v>1</v>
      </c>
    </row>
    <row r="144" spans="2:9">
      <c r="B144" s="328">
        <v>125</v>
      </c>
      <c r="C144" s="328" t="s">
        <v>304</v>
      </c>
      <c r="D144" s="328">
        <v>1967</v>
      </c>
      <c r="E144" s="329">
        <v>190675.34999999998</v>
      </c>
      <c r="F144" s="328"/>
      <c r="G144" s="328">
        <v>2021</v>
      </c>
      <c r="H144" s="328" t="s">
        <v>837</v>
      </c>
      <c r="I144" s="328">
        <v>1</v>
      </c>
    </row>
    <row r="145" spans="2:9">
      <c r="B145" s="328">
        <v>126</v>
      </c>
      <c r="C145" s="328" t="s">
        <v>304</v>
      </c>
      <c r="D145" s="328">
        <v>1968</v>
      </c>
      <c r="E145" s="329">
        <v>99063.760000000009</v>
      </c>
      <c r="F145" s="328"/>
      <c r="G145" s="328">
        <v>2021</v>
      </c>
      <c r="H145" s="328" t="s">
        <v>837</v>
      </c>
      <c r="I145" s="328">
        <v>1</v>
      </c>
    </row>
    <row r="146" spans="2:9">
      <c r="B146" s="328">
        <v>127</v>
      </c>
      <c r="C146" s="328" t="s">
        <v>304</v>
      </c>
      <c r="D146" s="328">
        <v>1969</v>
      </c>
      <c r="E146" s="329">
        <v>91756</v>
      </c>
      <c r="F146" s="328"/>
      <c r="G146" s="328">
        <v>2021</v>
      </c>
      <c r="H146" s="328" t="s">
        <v>837</v>
      </c>
      <c r="I146" s="328">
        <v>1</v>
      </c>
    </row>
    <row r="147" spans="2:9">
      <c r="B147" s="328">
        <v>128</v>
      </c>
      <c r="C147" s="328" t="s">
        <v>304</v>
      </c>
      <c r="D147" s="328">
        <v>1970</v>
      </c>
      <c r="E147" s="329">
        <v>226775.59999999998</v>
      </c>
      <c r="F147" s="328"/>
      <c r="G147" s="328">
        <v>2021</v>
      </c>
      <c r="H147" s="328" t="s">
        <v>837</v>
      </c>
      <c r="I147" s="328">
        <v>1</v>
      </c>
    </row>
    <row r="148" spans="2:9">
      <c r="B148" s="328">
        <v>129</v>
      </c>
      <c r="C148" s="328" t="s">
        <v>304</v>
      </c>
      <c r="D148" s="328">
        <v>1971</v>
      </c>
      <c r="E148" s="329">
        <v>280880.57</v>
      </c>
      <c r="F148" s="328"/>
      <c r="G148" s="328">
        <v>2021</v>
      </c>
      <c r="H148" s="328" t="s">
        <v>837</v>
      </c>
      <c r="I148" s="328">
        <v>1</v>
      </c>
    </row>
    <row r="149" spans="2:9">
      <c r="B149" s="328">
        <v>130</v>
      </c>
      <c r="C149" s="328" t="s">
        <v>304</v>
      </c>
      <c r="D149" s="328">
        <v>1972</v>
      </c>
      <c r="E149" s="329">
        <v>113518.65</v>
      </c>
      <c r="F149" s="328"/>
      <c r="G149" s="328">
        <v>2021</v>
      </c>
      <c r="H149" s="328" t="s">
        <v>837</v>
      </c>
      <c r="I149" s="328">
        <v>1</v>
      </c>
    </row>
    <row r="150" spans="2:9">
      <c r="B150" s="328">
        <v>131</v>
      </c>
      <c r="C150" s="328" t="s">
        <v>304</v>
      </c>
      <c r="D150" s="328">
        <v>1973</v>
      </c>
      <c r="E150" s="329">
        <v>71403.600000000006</v>
      </c>
      <c r="F150" s="328"/>
      <c r="G150" s="328">
        <v>2021</v>
      </c>
      <c r="H150" s="328" t="s">
        <v>837</v>
      </c>
      <c r="I150" s="328">
        <v>1</v>
      </c>
    </row>
    <row r="151" spans="2:9">
      <c r="B151" s="328">
        <v>132</v>
      </c>
      <c r="C151" s="328" t="s">
        <v>304</v>
      </c>
      <c r="D151" s="328">
        <v>1975</v>
      </c>
      <c r="E151" s="329">
        <v>19198.080000000002</v>
      </c>
      <c r="F151" s="328"/>
      <c r="G151" s="328">
        <v>2021</v>
      </c>
      <c r="H151" s="328" t="s">
        <v>837</v>
      </c>
      <c r="I151" s="328">
        <v>1</v>
      </c>
    </row>
    <row r="152" spans="2:9">
      <c r="B152" s="328">
        <v>133</v>
      </c>
      <c r="C152" s="328" t="s">
        <v>304</v>
      </c>
      <c r="D152" s="328">
        <v>1979</v>
      </c>
      <c r="E152" s="329">
        <v>42081.31</v>
      </c>
      <c r="F152" s="328"/>
      <c r="G152" s="328">
        <v>2021</v>
      </c>
      <c r="H152" s="328" t="s">
        <v>837</v>
      </c>
      <c r="I152" s="328">
        <v>1</v>
      </c>
    </row>
    <row r="153" spans="2:9">
      <c r="B153" s="328">
        <v>134</v>
      </c>
      <c r="C153" s="328" t="s">
        <v>304</v>
      </c>
      <c r="D153" s="328">
        <v>1991</v>
      </c>
      <c r="E153" s="329">
        <v>38721.65</v>
      </c>
      <c r="F153" s="328"/>
      <c r="G153" s="328">
        <v>2021</v>
      </c>
      <c r="H153" s="328" t="s">
        <v>837</v>
      </c>
      <c r="I153" s="328">
        <v>1</v>
      </c>
    </row>
    <row r="154" spans="2:9">
      <c r="B154" s="328">
        <v>135</v>
      </c>
      <c r="C154" s="328" t="s">
        <v>304</v>
      </c>
      <c r="D154" s="328">
        <v>1992</v>
      </c>
      <c r="E154" s="329">
        <v>55514.82</v>
      </c>
      <c r="F154" s="328"/>
      <c r="G154" s="328">
        <v>2021</v>
      </c>
      <c r="H154" s="328" t="s">
        <v>837</v>
      </c>
      <c r="I154" s="328">
        <v>1</v>
      </c>
    </row>
    <row r="155" spans="2:9">
      <c r="B155" s="328">
        <v>136</v>
      </c>
      <c r="C155" s="328" t="s">
        <v>304</v>
      </c>
      <c r="D155" s="328">
        <v>1994</v>
      </c>
      <c r="E155" s="329">
        <v>23050.77</v>
      </c>
      <c r="F155" s="328"/>
      <c r="G155" s="328">
        <v>2021</v>
      </c>
      <c r="H155" s="328" t="s">
        <v>837</v>
      </c>
      <c r="I155" s="328">
        <v>1</v>
      </c>
    </row>
    <row r="156" spans="2:9">
      <c r="B156" s="328">
        <v>137</v>
      </c>
      <c r="C156" s="328" t="s">
        <v>304</v>
      </c>
      <c r="D156" s="328">
        <v>1997</v>
      </c>
      <c r="E156" s="329">
        <v>27362.14</v>
      </c>
      <c r="F156" s="328"/>
      <c r="G156" s="328">
        <v>2021</v>
      </c>
      <c r="H156" s="328" t="s">
        <v>837</v>
      </c>
      <c r="I156" s="328">
        <v>1</v>
      </c>
    </row>
    <row r="157" spans="2:9">
      <c r="B157" s="328">
        <v>138</v>
      </c>
      <c r="C157" s="328" t="s">
        <v>304</v>
      </c>
      <c r="D157" s="328">
        <v>2004</v>
      </c>
      <c r="E157" s="329">
        <v>151657.73000000001</v>
      </c>
      <c r="F157" s="328"/>
      <c r="G157" s="328">
        <v>2021</v>
      </c>
      <c r="H157" s="328" t="s">
        <v>837</v>
      </c>
      <c r="I157" s="328">
        <v>1</v>
      </c>
    </row>
    <row r="158" spans="2:9">
      <c r="B158" s="328">
        <v>139</v>
      </c>
      <c r="C158" s="328" t="s">
        <v>304</v>
      </c>
      <c r="D158" s="328">
        <v>2007</v>
      </c>
      <c r="E158" s="329">
        <v>2827.55</v>
      </c>
      <c r="F158" s="328"/>
      <c r="G158" s="328">
        <v>2021</v>
      </c>
      <c r="H158" s="328" t="s">
        <v>837</v>
      </c>
      <c r="I158" s="328">
        <v>1</v>
      </c>
    </row>
    <row r="159" spans="2:9">
      <c r="B159" s="328">
        <v>140</v>
      </c>
      <c r="C159" s="328" t="s">
        <v>304</v>
      </c>
      <c r="D159" s="328">
        <v>2009</v>
      </c>
      <c r="E159" s="329">
        <v>124313.99</v>
      </c>
      <c r="F159" s="328"/>
      <c r="G159" s="328">
        <v>2021</v>
      </c>
      <c r="H159" s="328" t="s">
        <v>837</v>
      </c>
      <c r="I159" s="328">
        <v>1</v>
      </c>
    </row>
    <row r="160" spans="2:9">
      <c r="B160" s="328">
        <v>141</v>
      </c>
      <c r="C160" s="328" t="s">
        <v>304</v>
      </c>
      <c r="D160" s="328">
        <v>2010</v>
      </c>
      <c r="E160" s="329">
        <v>268395.78855748021</v>
      </c>
      <c r="F160" s="328"/>
      <c r="G160" s="328">
        <v>2021</v>
      </c>
      <c r="H160" s="328" t="s">
        <v>837</v>
      </c>
      <c r="I160" s="328">
        <v>1</v>
      </c>
    </row>
    <row r="161" spans="2:9">
      <c r="B161" s="328">
        <v>142</v>
      </c>
      <c r="C161" s="328" t="s">
        <v>304</v>
      </c>
      <c r="D161" s="328">
        <v>2011</v>
      </c>
      <c r="E161" s="329">
        <v>64375.815051532467</v>
      </c>
      <c r="F161" s="328"/>
      <c r="G161" s="328">
        <v>2021</v>
      </c>
      <c r="H161" s="328" t="s">
        <v>837</v>
      </c>
      <c r="I161" s="328">
        <v>1</v>
      </c>
    </row>
    <row r="162" spans="2:9">
      <c r="B162" s="328">
        <v>143</v>
      </c>
      <c r="C162" s="328" t="s">
        <v>304</v>
      </c>
      <c r="D162" s="328">
        <v>2013</v>
      </c>
      <c r="E162" s="329">
        <v>398931.4021603408</v>
      </c>
      <c r="F162" s="328"/>
      <c r="G162" s="328">
        <v>2021</v>
      </c>
      <c r="H162" s="328" t="s">
        <v>837</v>
      </c>
      <c r="I162" s="328">
        <v>1</v>
      </c>
    </row>
    <row r="163" spans="2:9">
      <c r="B163" s="328">
        <v>144</v>
      </c>
      <c r="C163" s="328" t="s">
        <v>304</v>
      </c>
      <c r="D163" s="328">
        <v>2014</v>
      </c>
      <c r="E163" s="329">
        <v>536.92166709422554</v>
      </c>
      <c r="F163" s="328"/>
      <c r="G163" s="328">
        <v>2021</v>
      </c>
      <c r="H163" s="328" t="s">
        <v>837</v>
      </c>
      <c r="I163" s="328">
        <v>1</v>
      </c>
    </row>
    <row r="164" spans="2:9">
      <c r="B164" s="328">
        <v>145</v>
      </c>
      <c r="C164" s="328" t="s">
        <v>304</v>
      </c>
      <c r="D164" s="328">
        <v>2018</v>
      </c>
      <c r="E164" s="329">
        <v>1020326.7510328252</v>
      </c>
      <c r="F164" s="328"/>
      <c r="G164" s="328">
        <v>2021</v>
      </c>
      <c r="H164" s="328" t="s">
        <v>837</v>
      </c>
      <c r="I164" s="328">
        <v>1</v>
      </c>
    </row>
    <row r="165" spans="2:9">
      <c r="B165" s="328">
        <v>146</v>
      </c>
      <c r="C165" s="328" t="s">
        <v>304</v>
      </c>
      <c r="D165" s="328">
        <v>2019</v>
      </c>
      <c r="E165" s="329">
        <v>11951.372469743606</v>
      </c>
      <c r="F165" s="328"/>
      <c r="G165" s="328">
        <v>2021</v>
      </c>
      <c r="H165" s="328" t="s">
        <v>837</v>
      </c>
      <c r="I165" s="328">
        <v>1</v>
      </c>
    </row>
    <row r="166" spans="2:9">
      <c r="B166" s="328">
        <v>147</v>
      </c>
      <c r="C166" s="328" t="s">
        <v>308</v>
      </c>
      <c r="D166" s="328">
        <v>1965</v>
      </c>
      <c r="E166" s="329">
        <v>37085.920000000006</v>
      </c>
      <c r="F166" s="328"/>
      <c r="G166" s="328">
        <v>2021</v>
      </c>
      <c r="H166" s="328" t="s">
        <v>837</v>
      </c>
      <c r="I166" s="328">
        <v>1</v>
      </c>
    </row>
    <row r="167" spans="2:9">
      <c r="B167" s="328">
        <v>148</v>
      </c>
      <c r="C167" s="328" t="s">
        <v>308</v>
      </c>
      <c r="D167" s="328">
        <v>1966</v>
      </c>
      <c r="E167" s="329">
        <v>191229.55</v>
      </c>
      <c r="F167" s="328"/>
      <c r="G167" s="328">
        <v>2021</v>
      </c>
      <c r="H167" s="328" t="s">
        <v>837</v>
      </c>
      <c r="I167" s="328">
        <v>1</v>
      </c>
    </row>
    <row r="168" spans="2:9">
      <c r="B168" s="328">
        <v>149</v>
      </c>
      <c r="C168" s="328" t="s">
        <v>308</v>
      </c>
      <c r="D168" s="328">
        <v>1967</v>
      </c>
      <c r="E168" s="329">
        <v>221505.32</v>
      </c>
      <c r="F168" s="328"/>
      <c r="G168" s="328">
        <v>2021</v>
      </c>
      <c r="H168" s="328" t="s">
        <v>837</v>
      </c>
      <c r="I168" s="328">
        <v>1</v>
      </c>
    </row>
    <row r="169" spans="2:9">
      <c r="B169" s="328">
        <v>150</v>
      </c>
      <c r="C169" s="328" t="s">
        <v>308</v>
      </c>
      <c r="D169" s="328">
        <v>1968</v>
      </c>
      <c r="E169" s="329">
        <v>138671.18999999997</v>
      </c>
      <c r="F169" s="328"/>
      <c r="G169" s="328">
        <v>2021</v>
      </c>
      <c r="H169" s="328" t="s">
        <v>837</v>
      </c>
      <c r="I169" s="328">
        <v>1</v>
      </c>
    </row>
    <row r="170" spans="2:9">
      <c r="B170" s="328">
        <v>151</v>
      </c>
      <c r="C170" s="328" t="s">
        <v>308</v>
      </c>
      <c r="D170" s="328">
        <v>1969</v>
      </c>
      <c r="E170" s="329">
        <v>252663.02</v>
      </c>
      <c r="F170" s="328"/>
      <c r="G170" s="328">
        <v>2021</v>
      </c>
      <c r="H170" s="328" t="s">
        <v>837</v>
      </c>
      <c r="I170" s="328">
        <v>1</v>
      </c>
    </row>
    <row r="171" spans="2:9">
      <c r="B171" s="328">
        <v>152</v>
      </c>
      <c r="C171" s="328" t="s">
        <v>308</v>
      </c>
      <c r="D171" s="328">
        <v>1970</v>
      </c>
      <c r="E171" s="329">
        <v>111949.98</v>
      </c>
      <c r="F171" s="328"/>
      <c r="G171" s="328">
        <v>2021</v>
      </c>
      <c r="H171" s="328" t="s">
        <v>837</v>
      </c>
      <c r="I171" s="328">
        <v>1</v>
      </c>
    </row>
    <row r="172" spans="2:9">
      <c r="B172" s="328">
        <v>153</v>
      </c>
      <c r="C172" s="328" t="s">
        <v>308</v>
      </c>
      <c r="D172" s="328">
        <v>1971</v>
      </c>
      <c r="E172" s="329">
        <v>158788.27000000002</v>
      </c>
      <c r="F172" s="328"/>
      <c r="G172" s="328">
        <v>2021</v>
      </c>
      <c r="H172" s="328" t="s">
        <v>837</v>
      </c>
      <c r="I172" s="328">
        <v>1</v>
      </c>
    </row>
    <row r="173" spans="2:9">
      <c r="B173" s="328">
        <v>154</v>
      </c>
      <c r="C173" s="328" t="s">
        <v>308</v>
      </c>
      <c r="D173" s="328">
        <v>1972</v>
      </c>
      <c r="E173" s="329">
        <v>241793.13</v>
      </c>
      <c r="F173" s="328"/>
      <c r="G173" s="328">
        <v>2021</v>
      </c>
      <c r="H173" s="328" t="s">
        <v>837</v>
      </c>
      <c r="I173" s="328">
        <v>1</v>
      </c>
    </row>
    <row r="174" spans="2:9">
      <c r="B174" s="328">
        <v>155</v>
      </c>
      <c r="C174" s="328" t="s">
        <v>308</v>
      </c>
      <c r="D174" s="328">
        <v>1973</v>
      </c>
      <c r="E174" s="329">
        <v>16917.16</v>
      </c>
      <c r="F174" s="328"/>
      <c r="G174" s="328">
        <v>2021</v>
      </c>
      <c r="H174" s="328" t="s">
        <v>837</v>
      </c>
      <c r="I174" s="328">
        <v>1</v>
      </c>
    </row>
    <row r="175" spans="2:9">
      <c r="B175" s="328">
        <v>156</v>
      </c>
      <c r="C175" s="328" t="s">
        <v>308</v>
      </c>
      <c r="D175" s="328">
        <v>1974</v>
      </c>
      <c r="E175" s="329">
        <v>19498.32</v>
      </c>
      <c r="F175" s="328"/>
      <c r="G175" s="328">
        <v>2021</v>
      </c>
      <c r="H175" s="328" t="s">
        <v>837</v>
      </c>
      <c r="I175" s="328">
        <v>1</v>
      </c>
    </row>
    <row r="176" spans="2:9">
      <c r="B176" s="328">
        <v>157</v>
      </c>
      <c r="C176" s="328" t="s">
        <v>308</v>
      </c>
      <c r="D176" s="328">
        <v>1975</v>
      </c>
      <c r="E176" s="329">
        <v>136362.09</v>
      </c>
      <c r="F176" s="328"/>
      <c r="G176" s="328">
        <v>2021</v>
      </c>
      <c r="H176" s="328" t="s">
        <v>837</v>
      </c>
      <c r="I176" s="328">
        <v>1</v>
      </c>
    </row>
    <row r="177" spans="2:9">
      <c r="B177" s="328">
        <v>158</v>
      </c>
      <c r="C177" s="328" t="s">
        <v>308</v>
      </c>
      <c r="D177" s="328">
        <v>1976</v>
      </c>
      <c r="E177" s="329">
        <v>95438.5</v>
      </c>
      <c r="F177" s="328"/>
      <c r="G177" s="328">
        <v>2021</v>
      </c>
      <c r="H177" s="328" t="s">
        <v>837</v>
      </c>
      <c r="I177" s="328">
        <v>1</v>
      </c>
    </row>
    <row r="178" spans="2:9">
      <c r="B178" s="328">
        <v>159</v>
      </c>
      <c r="C178" s="328" t="s">
        <v>308</v>
      </c>
      <c r="D178" s="328">
        <v>1977</v>
      </c>
      <c r="E178" s="329">
        <v>60014.03</v>
      </c>
      <c r="F178" s="328"/>
      <c r="G178" s="328">
        <v>2021</v>
      </c>
      <c r="H178" s="328" t="s">
        <v>837</v>
      </c>
      <c r="I178" s="328">
        <v>1</v>
      </c>
    </row>
    <row r="179" spans="2:9">
      <c r="B179" s="328">
        <v>160</v>
      </c>
      <c r="C179" s="328" t="s">
        <v>308</v>
      </c>
      <c r="D179" s="328">
        <v>1978</v>
      </c>
      <c r="E179" s="329">
        <v>16510.61</v>
      </c>
      <c r="F179" s="328"/>
      <c r="G179" s="328">
        <v>2021</v>
      </c>
      <c r="H179" s="328" t="s">
        <v>837</v>
      </c>
      <c r="I179" s="328">
        <v>1</v>
      </c>
    </row>
    <row r="180" spans="2:9">
      <c r="B180" s="328">
        <v>161</v>
      </c>
      <c r="C180" s="328" t="s">
        <v>308</v>
      </c>
      <c r="D180" s="328">
        <v>1979</v>
      </c>
      <c r="E180" s="329">
        <v>38157.51</v>
      </c>
      <c r="F180" s="328"/>
      <c r="G180" s="328">
        <v>2021</v>
      </c>
      <c r="H180" s="328" t="s">
        <v>837</v>
      </c>
      <c r="I180" s="328">
        <v>1</v>
      </c>
    </row>
    <row r="181" spans="2:9">
      <c r="B181" s="328">
        <v>162</v>
      </c>
      <c r="C181" s="328" t="s">
        <v>308</v>
      </c>
      <c r="D181" s="328">
        <v>1986</v>
      </c>
      <c r="E181" s="329">
        <v>109742.65</v>
      </c>
      <c r="F181" s="328"/>
      <c r="G181" s="328">
        <v>2021</v>
      </c>
      <c r="H181" s="328" t="s">
        <v>837</v>
      </c>
      <c r="I181" s="328">
        <v>1</v>
      </c>
    </row>
    <row r="182" spans="2:9">
      <c r="B182" s="328">
        <v>163</v>
      </c>
      <c r="C182" s="328" t="s">
        <v>308</v>
      </c>
      <c r="D182" s="328">
        <v>1989</v>
      </c>
      <c r="E182" s="329">
        <v>13251.86</v>
      </c>
      <c r="F182" s="328"/>
      <c r="G182" s="328">
        <v>2021</v>
      </c>
      <c r="H182" s="328" t="s">
        <v>837</v>
      </c>
      <c r="I182" s="328">
        <v>1</v>
      </c>
    </row>
    <row r="183" spans="2:9">
      <c r="B183" s="328">
        <v>164</v>
      </c>
      <c r="C183" s="328" t="s">
        <v>308</v>
      </c>
      <c r="D183" s="328">
        <v>1991</v>
      </c>
      <c r="E183" s="329">
        <v>8107.24</v>
      </c>
      <c r="F183" s="328"/>
      <c r="G183" s="328">
        <v>2021</v>
      </c>
      <c r="H183" s="328" t="s">
        <v>837</v>
      </c>
      <c r="I183" s="328">
        <v>1</v>
      </c>
    </row>
    <row r="184" spans="2:9">
      <c r="B184" s="328">
        <v>165</v>
      </c>
      <c r="C184" s="328" t="s">
        <v>308</v>
      </c>
      <c r="D184" s="328">
        <v>1992</v>
      </c>
      <c r="E184" s="329">
        <v>876626.98</v>
      </c>
      <c r="F184" s="328"/>
      <c r="G184" s="328">
        <v>2021</v>
      </c>
      <c r="H184" s="328" t="s">
        <v>837</v>
      </c>
      <c r="I184" s="328">
        <v>1</v>
      </c>
    </row>
    <row r="185" spans="2:9">
      <c r="B185" s="328">
        <v>166</v>
      </c>
      <c r="C185" s="328" t="s">
        <v>308</v>
      </c>
      <c r="D185" s="328">
        <v>1993</v>
      </c>
      <c r="E185" s="329">
        <v>6193.19</v>
      </c>
      <c r="F185" s="328"/>
      <c r="G185" s="328">
        <v>2021</v>
      </c>
      <c r="H185" s="328" t="s">
        <v>837</v>
      </c>
      <c r="I185" s="328">
        <v>1</v>
      </c>
    </row>
    <row r="186" spans="2:9">
      <c r="B186" s="328">
        <v>167</v>
      </c>
      <c r="C186" s="328" t="s">
        <v>308</v>
      </c>
      <c r="D186" s="328">
        <v>1995</v>
      </c>
      <c r="E186" s="329">
        <v>8440.31</v>
      </c>
      <c r="F186" s="328"/>
      <c r="G186" s="328">
        <v>2021</v>
      </c>
      <c r="H186" s="328" t="s">
        <v>837</v>
      </c>
      <c r="I186" s="328">
        <v>1</v>
      </c>
    </row>
    <row r="187" spans="2:9">
      <c r="B187" s="328">
        <v>168</v>
      </c>
      <c r="C187" s="328" t="s">
        <v>308</v>
      </c>
      <c r="D187" s="328">
        <v>1996</v>
      </c>
      <c r="E187" s="329">
        <v>6633.93</v>
      </c>
      <c r="F187" s="328"/>
      <c r="G187" s="328">
        <v>2021</v>
      </c>
      <c r="H187" s="328" t="s">
        <v>837</v>
      </c>
      <c r="I187" s="328">
        <v>1</v>
      </c>
    </row>
    <row r="188" spans="2:9">
      <c r="B188" s="328">
        <v>169</v>
      </c>
      <c r="C188" s="328" t="s">
        <v>308</v>
      </c>
      <c r="D188" s="328">
        <v>1998</v>
      </c>
      <c r="E188" s="329">
        <v>10371.369999999999</v>
      </c>
      <c r="F188" s="328"/>
      <c r="G188" s="328">
        <v>2021</v>
      </c>
      <c r="H188" s="328" t="s">
        <v>837</v>
      </c>
      <c r="I188" s="328">
        <v>1</v>
      </c>
    </row>
    <row r="189" spans="2:9">
      <c r="B189" s="328">
        <v>170</v>
      </c>
      <c r="C189" s="328" t="s">
        <v>308</v>
      </c>
      <c r="D189" s="328">
        <v>1999</v>
      </c>
      <c r="E189" s="329">
        <v>4737.3</v>
      </c>
      <c r="F189" s="328"/>
      <c r="G189" s="328">
        <v>2021</v>
      </c>
      <c r="H189" s="328" t="s">
        <v>837</v>
      </c>
      <c r="I189" s="328">
        <v>1</v>
      </c>
    </row>
    <row r="190" spans="2:9">
      <c r="B190" s="328">
        <v>171</v>
      </c>
      <c r="C190" s="328" t="s">
        <v>308</v>
      </c>
      <c r="D190" s="328">
        <v>2002</v>
      </c>
      <c r="E190" s="329">
        <v>49679.41</v>
      </c>
      <c r="F190" s="328"/>
      <c r="G190" s="328">
        <v>2021</v>
      </c>
      <c r="H190" s="328" t="s">
        <v>837</v>
      </c>
      <c r="I190" s="328">
        <v>1</v>
      </c>
    </row>
    <row r="191" spans="2:9">
      <c r="B191" s="328">
        <v>172</v>
      </c>
      <c r="C191" s="328" t="s">
        <v>308</v>
      </c>
      <c r="D191" s="328">
        <v>2003</v>
      </c>
      <c r="E191" s="329">
        <v>42948.94</v>
      </c>
      <c r="F191" s="328"/>
      <c r="G191" s="328">
        <v>2021</v>
      </c>
      <c r="H191" s="328" t="s">
        <v>837</v>
      </c>
      <c r="I191" s="328">
        <v>1</v>
      </c>
    </row>
    <row r="192" spans="2:9">
      <c r="B192" s="328">
        <v>173</v>
      </c>
      <c r="C192" s="328" t="s">
        <v>308</v>
      </c>
      <c r="D192" s="328">
        <v>2005</v>
      </c>
      <c r="E192" s="329">
        <v>108188.81</v>
      </c>
      <c r="F192" s="328"/>
      <c r="G192" s="328">
        <v>2021</v>
      </c>
      <c r="H192" s="328" t="s">
        <v>837</v>
      </c>
      <c r="I192" s="328">
        <v>1</v>
      </c>
    </row>
    <row r="193" spans="2:9">
      <c r="B193" s="328">
        <v>174</v>
      </c>
      <c r="C193" s="328" t="s">
        <v>308</v>
      </c>
      <c r="D193" s="328">
        <v>2007</v>
      </c>
      <c r="E193" s="329">
        <v>209399.48</v>
      </c>
      <c r="F193" s="328"/>
      <c r="G193" s="328">
        <v>2021</v>
      </c>
      <c r="H193" s="328" t="s">
        <v>837</v>
      </c>
      <c r="I193" s="328">
        <v>1</v>
      </c>
    </row>
    <row r="194" spans="2:9">
      <c r="B194" s="328">
        <v>175</v>
      </c>
      <c r="C194" s="328" t="s">
        <v>308</v>
      </c>
      <c r="D194" s="328">
        <v>2011</v>
      </c>
      <c r="E194" s="329">
        <v>326231.77348609408</v>
      </c>
      <c r="F194" s="328"/>
      <c r="G194" s="328">
        <v>2021</v>
      </c>
      <c r="H194" s="328" t="s">
        <v>837</v>
      </c>
      <c r="I194" s="328">
        <v>1</v>
      </c>
    </row>
    <row r="195" spans="2:9">
      <c r="B195" s="328">
        <v>176</v>
      </c>
      <c r="C195" s="328" t="s">
        <v>308</v>
      </c>
      <c r="D195" s="328">
        <v>2012</v>
      </c>
      <c r="E195" s="329">
        <v>304764.16110630898</v>
      </c>
      <c r="F195" s="328"/>
      <c r="G195" s="328">
        <v>2021</v>
      </c>
      <c r="H195" s="328" t="s">
        <v>837</v>
      </c>
      <c r="I195" s="328">
        <v>1</v>
      </c>
    </row>
    <row r="196" spans="2:9">
      <c r="B196" s="328">
        <v>177</v>
      </c>
      <c r="C196" s="328" t="s">
        <v>308</v>
      </c>
      <c r="D196" s="328">
        <v>2013</v>
      </c>
      <c r="E196" s="329">
        <v>38943.678871327982</v>
      </c>
      <c r="F196" s="328"/>
      <c r="G196" s="328">
        <v>2021</v>
      </c>
      <c r="H196" s="328" t="s">
        <v>837</v>
      </c>
      <c r="I196" s="328">
        <v>1</v>
      </c>
    </row>
    <row r="197" spans="2:9">
      <c r="B197" s="328">
        <v>178</v>
      </c>
      <c r="C197" s="328" t="s">
        <v>308</v>
      </c>
      <c r="D197" s="328">
        <v>2018</v>
      </c>
      <c r="E197" s="329">
        <v>24781.746230975445</v>
      </c>
      <c r="F197" s="328"/>
      <c r="G197" s="328">
        <v>2021</v>
      </c>
      <c r="H197" s="328" t="s">
        <v>837</v>
      </c>
      <c r="I197" s="328">
        <v>1</v>
      </c>
    </row>
    <row r="198" spans="2:9">
      <c r="B198" s="328">
        <v>179</v>
      </c>
      <c r="C198" s="328" t="s">
        <v>311</v>
      </c>
      <c r="D198" s="328">
        <v>1956</v>
      </c>
      <c r="E198" s="329">
        <v>10811.2</v>
      </c>
      <c r="F198" s="328">
        <v>3432.605970336283</v>
      </c>
      <c r="G198" s="328">
        <v>2021</v>
      </c>
      <c r="H198" s="328" t="s">
        <v>837</v>
      </c>
      <c r="I198" s="328">
        <v>1</v>
      </c>
    </row>
    <row r="199" spans="2:9">
      <c r="B199" s="328">
        <v>180</v>
      </c>
      <c r="C199" s="328" t="s">
        <v>311</v>
      </c>
      <c r="D199" s="328">
        <v>1968</v>
      </c>
      <c r="E199" s="329">
        <v>73172.06</v>
      </c>
      <c r="F199" s="328">
        <v>23232.46725782565</v>
      </c>
      <c r="G199" s="328">
        <v>2021</v>
      </c>
      <c r="H199" s="328" t="s">
        <v>837</v>
      </c>
      <c r="I199" s="328">
        <v>1</v>
      </c>
    </row>
    <row r="200" spans="2:9">
      <c r="B200" s="328">
        <v>181</v>
      </c>
      <c r="C200" s="328" t="s">
        <v>311</v>
      </c>
      <c r="D200" s="328">
        <v>1979</v>
      </c>
      <c r="E200" s="329">
        <v>1664.95</v>
      </c>
      <c r="F200" s="328"/>
      <c r="G200" s="328">
        <v>2021</v>
      </c>
      <c r="H200" s="328" t="s">
        <v>837</v>
      </c>
      <c r="I200" s="328">
        <v>1</v>
      </c>
    </row>
    <row r="201" spans="2:9">
      <c r="B201" s="328">
        <v>182</v>
      </c>
      <c r="C201" s="328" t="s">
        <v>311</v>
      </c>
      <c r="D201" s="328">
        <v>1986</v>
      </c>
      <c r="E201" s="329">
        <v>216560.83000000002</v>
      </c>
      <c r="F201" s="328">
        <v>560508.72</v>
      </c>
      <c r="G201" s="328">
        <v>2021</v>
      </c>
      <c r="H201" s="328" t="s">
        <v>837</v>
      </c>
      <c r="I201" s="328">
        <v>1</v>
      </c>
    </row>
    <row r="202" spans="2:9">
      <c r="B202" s="328">
        <v>183</v>
      </c>
      <c r="C202" s="328" t="s">
        <v>311</v>
      </c>
      <c r="D202" s="328">
        <v>2012</v>
      </c>
      <c r="E202" s="329">
        <v>492468.36169150769</v>
      </c>
      <c r="F202" s="328">
        <v>649090.35856984626</v>
      </c>
      <c r="G202" s="328">
        <v>2021</v>
      </c>
      <c r="H202" s="328" t="s">
        <v>837</v>
      </c>
      <c r="I202" s="328">
        <v>1</v>
      </c>
    </row>
    <row r="203" spans="2:9">
      <c r="B203" s="328">
        <v>184</v>
      </c>
      <c r="C203" s="328" t="s">
        <v>313</v>
      </c>
      <c r="D203" s="328">
        <v>1998</v>
      </c>
      <c r="E203" s="329">
        <v>95295.21</v>
      </c>
      <c r="F203" s="328"/>
      <c r="G203" s="328">
        <v>2021</v>
      </c>
      <c r="H203" s="328" t="s">
        <v>837</v>
      </c>
      <c r="I203" s="328">
        <v>1</v>
      </c>
    </row>
    <row r="204" spans="2:9">
      <c r="B204" s="328">
        <v>185</v>
      </c>
      <c r="C204" s="328" t="s">
        <v>313</v>
      </c>
      <c r="D204" s="328">
        <v>2007</v>
      </c>
      <c r="E204" s="329">
        <v>13693.71</v>
      </c>
      <c r="F204" s="328"/>
      <c r="G204" s="328">
        <v>2021</v>
      </c>
      <c r="H204" s="328" t="s">
        <v>837</v>
      </c>
      <c r="I204" s="328">
        <v>1</v>
      </c>
    </row>
    <row r="205" spans="2:9">
      <c r="B205" s="328">
        <v>186</v>
      </c>
      <c r="C205" s="328" t="s">
        <v>313</v>
      </c>
      <c r="D205" s="328">
        <v>2016</v>
      </c>
      <c r="E205" s="329">
        <v>32624.757655515543</v>
      </c>
      <c r="F205" s="328"/>
      <c r="G205" s="328">
        <v>2021</v>
      </c>
      <c r="H205" s="328" t="s">
        <v>837</v>
      </c>
      <c r="I205" s="328">
        <v>1</v>
      </c>
    </row>
    <row r="206" spans="2:9">
      <c r="B206" s="328">
        <v>187</v>
      </c>
      <c r="C206" s="328" t="s">
        <v>313</v>
      </c>
      <c r="D206" s="328">
        <v>2018</v>
      </c>
      <c r="E206" s="329">
        <v>538732.54828671971</v>
      </c>
      <c r="F206" s="328">
        <v>167251.98597930631</v>
      </c>
      <c r="G206" s="328">
        <v>2021</v>
      </c>
      <c r="H206" s="328" t="s">
        <v>837</v>
      </c>
      <c r="I206" s="328">
        <v>1</v>
      </c>
    </row>
    <row r="207" spans="2:9">
      <c r="B207" s="328">
        <v>188</v>
      </c>
      <c r="C207" s="328" t="s">
        <v>317</v>
      </c>
      <c r="D207" s="328">
        <v>1980</v>
      </c>
      <c r="E207" s="329">
        <v>15535.76</v>
      </c>
      <c r="F207" s="328"/>
      <c r="G207" s="328">
        <v>2021</v>
      </c>
      <c r="H207" s="328" t="s">
        <v>837</v>
      </c>
      <c r="I207" s="328">
        <v>1</v>
      </c>
    </row>
    <row r="208" spans="2:9">
      <c r="B208" s="328">
        <v>189</v>
      </c>
      <c r="C208" s="328" t="s">
        <v>317</v>
      </c>
      <c r="D208" s="328">
        <v>2005</v>
      </c>
      <c r="E208" s="329">
        <v>95475</v>
      </c>
      <c r="F208" s="328"/>
      <c r="G208" s="328">
        <v>2021</v>
      </c>
      <c r="H208" s="328" t="s">
        <v>837</v>
      </c>
      <c r="I208" s="328">
        <v>1</v>
      </c>
    </row>
    <row r="209" spans="2:9">
      <c r="B209" s="328">
        <v>190</v>
      </c>
      <c r="C209" s="328" t="s">
        <v>317</v>
      </c>
      <c r="D209" s="328">
        <v>2006</v>
      </c>
      <c r="E209" s="329">
        <v>43750.75</v>
      </c>
      <c r="F209" s="328"/>
      <c r="G209" s="328">
        <v>2021</v>
      </c>
      <c r="H209" s="328" t="s">
        <v>837</v>
      </c>
      <c r="I209" s="328">
        <v>1</v>
      </c>
    </row>
    <row r="210" spans="2:9">
      <c r="B210" s="328">
        <v>191</v>
      </c>
      <c r="C210" s="328" t="s">
        <v>317</v>
      </c>
      <c r="D210" s="328">
        <v>2010</v>
      </c>
      <c r="E210" s="329">
        <v>8444.43</v>
      </c>
      <c r="F210" s="328"/>
      <c r="G210" s="328">
        <v>2021</v>
      </c>
      <c r="H210" s="328" t="s">
        <v>837</v>
      </c>
      <c r="I210" s="328">
        <v>1</v>
      </c>
    </row>
    <row r="211" spans="2:9">
      <c r="B211" s="328">
        <v>192</v>
      </c>
      <c r="C211" s="328" t="s">
        <v>319</v>
      </c>
      <c r="D211" s="328">
        <v>2006</v>
      </c>
      <c r="E211" s="329">
        <v>213008.69</v>
      </c>
      <c r="F211" s="328"/>
      <c r="G211" s="328">
        <v>2021</v>
      </c>
      <c r="H211" s="328" t="s">
        <v>837</v>
      </c>
      <c r="I211" s="328">
        <v>1</v>
      </c>
    </row>
    <row r="212" spans="2:9">
      <c r="B212" s="328">
        <v>193</v>
      </c>
      <c r="C212" s="328" t="s">
        <v>321</v>
      </c>
      <c r="D212" s="328">
        <v>1995</v>
      </c>
      <c r="E212" s="329">
        <v>21404.81</v>
      </c>
      <c r="F212" s="328">
        <v>6796.1261099520652</v>
      </c>
      <c r="G212" s="328">
        <v>2021</v>
      </c>
      <c r="H212" s="328" t="s">
        <v>837</v>
      </c>
      <c r="I212" s="328">
        <v>1</v>
      </c>
    </row>
    <row r="213" spans="2:9">
      <c r="B213" s="328">
        <v>194</v>
      </c>
      <c r="C213" s="328" t="s">
        <v>321</v>
      </c>
      <c r="D213" s="328">
        <v>1999</v>
      </c>
      <c r="E213" s="329">
        <v>41263.57</v>
      </c>
      <c r="F213" s="328"/>
      <c r="G213" s="328">
        <v>2021</v>
      </c>
      <c r="H213" s="328" t="s">
        <v>837</v>
      </c>
      <c r="I213" s="328">
        <v>1</v>
      </c>
    </row>
    <row r="214" spans="2:9">
      <c r="B214" s="328">
        <v>195</v>
      </c>
      <c r="C214" s="328" t="s">
        <v>321</v>
      </c>
      <c r="D214" s="328">
        <v>2004</v>
      </c>
      <c r="E214" s="329">
        <v>25586.77</v>
      </c>
      <c r="F214" s="328"/>
      <c r="G214" s="328">
        <v>2021</v>
      </c>
      <c r="H214" s="328" t="s">
        <v>837</v>
      </c>
      <c r="I214" s="328">
        <v>1</v>
      </c>
    </row>
    <row r="215" spans="2:9">
      <c r="B215" s="328">
        <v>196</v>
      </c>
      <c r="C215" s="328" t="s">
        <v>321</v>
      </c>
      <c r="D215" s="328">
        <v>2007</v>
      </c>
      <c r="E215" s="329">
        <v>72524.09</v>
      </c>
      <c r="F215" s="328"/>
      <c r="G215" s="328">
        <v>2021</v>
      </c>
      <c r="H215" s="328" t="s">
        <v>837</v>
      </c>
      <c r="I215" s="328">
        <v>1</v>
      </c>
    </row>
    <row r="216" spans="2:9">
      <c r="B216" s="328">
        <v>197</v>
      </c>
      <c r="C216" s="328" t="s">
        <v>321</v>
      </c>
      <c r="D216" s="328">
        <v>2009</v>
      </c>
      <c r="E216" s="329">
        <v>43757.98</v>
      </c>
      <c r="F216" s="328"/>
      <c r="G216" s="328">
        <v>2021</v>
      </c>
      <c r="H216" s="328" t="s">
        <v>837</v>
      </c>
      <c r="I216" s="328">
        <v>1</v>
      </c>
    </row>
    <row r="217" spans="2:9">
      <c r="B217" s="328">
        <v>198</v>
      </c>
      <c r="C217" s="328" t="s">
        <v>321</v>
      </c>
      <c r="D217" s="328">
        <v>2018</v>
      </c>
      <c r="E217" s="329">
        <v>92063.762018898677</v>
      </c>
      <c r="F217" s="328">
        <v>28518.401683085332</v>
      </c>
      <c r="G217" s="328">
        <v>2021</v>
      </c>
      <c r="H217" s="328" t="s">
        <v>837</v>
      </c>
      <c r="I217" s="328">
        <v>1</v>
      </c>
    </row>
    <row r="218" spans="2:9">
      <c r="B218" s="328">
        <v>199</v>
      </c>
      <c r="C218" s="328" t="s">
        <v>322</v>
      </c>
      <c r="D218" s="328">
        <v>1999</v>
      </c>
      <c r="E218" s="329">
        <v>23628.5</v>
      </c>
      <c r="F218" s="328"/>
      <c r="G218" s="328">
        <v>2021</v>
      </c>
      <c r="H218" s="328" t="s">
        <v>837</v>
      </c>
      <c r="I218" s="328">
        <v>1</v>
      </c>
    </row>
    <row r="219" spans="2:9">
      <c r="B219" s="328">
        <v>200</v>
      </c>
      <c r="C219" s="328" t="s">
        <v>322</v>
      </c>
      <c r="D219" s="328">
        <v>2003</v>
      </c>
      <c r="E219" s="329">
        <v>5549.99</v>
      </c>
      <c r="F219" s="328">
        <v>1762.1474775516747</v>
      </c>
      <c r="G219" s="328">
        <v>2021</v>
      </c>
      <c r="H219" s="328" t="s">
        <v>837</v>
      </c>
      <c r="I219" s="328">
        <v>1</v>
      </c>
    </row>
    <row r="220" spans="2:9">
      <c r="B220" s="328">
        <v>201</v>
      </c>
      <c r="C220" s="328" t="s">
        <v>322</v>
      </c>
      <c r="D220" s="328">
        <v>2004</v>
      </c>
      <c r="E220" s="329">
        <v>7075.25</v>
      </c>
      <c r="F220" s="328">
        <v>2246.424577440227</v>
      </c>
      <c r="G220" s="328">
        <v>2021</v>
      </c>
      <c r="H220" s="328" t="s">
        <v>837</v>
      </c>
      <c r="I220" s="328">
        <v>1</v>
      </c>
    </row>
    <row r="221" spans="2:9">
      <c r="B221" s="328">
        <v>202</v>
      </c>
      <c r="C221" s="328" t="s">
        <v>322</v>
      </c>
      <c r="D221" s="328">
        <v>2011</v>
      </c>
      <c r="E221" s="329">
        <v>32592.1</v>
      </c>
      <c r="F221" s="328">
        <v>2890.2096493742083</v>
      </c>
      <c r="G221" s="328">
        <v>2021</v>
      </c>
      <c r="H221" s="328" t="s">
        <v>837</v>
      </c>
      <c r="I221" s="328">
        <v>1</v>
      </c>
    </row>
    <row r="222" spans="2:9">
      <c r="B222" s="328">
        <v>203</v>
      </c>
      <c r="C222" s="328" t="s">
        <v>322</v>
      </c>
      <c r="D222" s="328">
        <v>2012</v>
      </c>
      <c r="E222" s="329">
        <v>47594.894530059231</v>
      </c>
      <c r="F222" s="328">
        <v>14768.206788922676</v>
      </c>
      <c r="G222" s="328">
        <v>2021</v>
      </c>
      <c r="H222" s="328" t="s">
        <v>837</v>
      </c>
      <c r="I222" s="328">
        <v>1</v>
      </c>
    </row>
    <row r="223" spans="2:9">
      <c r="B223" s="328">
        <v>204</v>
      </c>
      <c r="C223" s="328" t="s">
        <v>322</v>
      </c>
      <c r="D223" s="328">
        <v>2017</v>
      </c>
      <c r="E223" s="329">
        <v>30787.351220734221</v>
      </c>
      <c r="F223" s="328">
        <v>9644.7204285089756</v>
      </c>
      <c r="G223" s="328">
        <v>2021</v>
      </c>
      <c r="H223" s="328" t="s">
        <v>837</v>
      </c>
      <c r="I223" s="328">
        <v>1</v>
      </c>
    </row>
    <row r="224" spans="2:9">
      <c r="B224" s="328">
        <v>205</v>
      </c>
      <c r="C224" s="328" t="s">
        <v>322</v>
      </c>
      <c r="D224" s="328">
        <v>2018</v>
      </c>
      <c r="E224" s="329">
        <v>15158.814286337998</v>
      </c>
      <c r="F224" s="328">
        <v>4645.9117830974619</v>
      </c>
      <c r="G224" s="328">
        <v>2021</v>
      </c>
      <c r="H224" s="328" t="s">
        <v>837</v>
      </c>
      <c r="I224" s="328">
        <v>1</v>
      </c>
    </row>
    <row r="225" spans="2:9">
      <c r="B225" s="328">
        <v>206</v>
      </c>
      <c r="C225" s="328" t="s">
        <v>323</v>
      </c>
      <c r="D225" s="328">
        <v>2011</v>
      </c>
      <c r="E225" s="329">
        <v>327059.9632444483</v>
      </c>
      <c r="F225" s="328"/>
      <c r="G225" s="328">
        <v>2021</v>
      </c>
      <c r="H225" s="328" t="s">
        <v>837</v>
      </c>
      <c r="I225" s="328">
        <v>1</v>
      </c>
    </row>
    <row r="226" spans="2:9">
      <c r="B226" s="328">
        <v>207</v>
      </c>
      <c r="C226" s="328" t="s">
        <v>323</v>
      </c>
      <c r="D226" s="328">
        <v>2011</v>
      </c>
      <c r="E226" s="329">
        <v>204205.26050762061</v>
      </c>
      <c r="F226" s="328"/>
      <c r="G226" s="328">
        <v>2021</v>
      </c>
      <c r="H226" s="328" t="s">
        <v>837</v>
      </c>
      <c r="I226" s="328">
        <v>1</v>
      </c>
    </row>
    <row r="227" spans="2:9">
      <c r="B227" s="328">
        <v>208</v>
      </c>
      <c r="C227" s="328" t="s">
        <v>337</v>
      </c>
      <c r="D227" s="328">
        <v>1970</v>
      </c>
      <c r="E227" s="329">
        <v>200671.11000000002</v>
      </c>
      <c r="F227" s="328"/>
      <c r="G227" s="328">
        <v>2021</v>
      </c>
      <c r="H227" s="328" t="s">
        <v>837</v>
      </c>
      <c r="I227" s="328">
        <v>1</v>
      </c>
    </row>
    <row r="228" spans="2:9">
      <c r="B228" s="328">
        <v>209</v>
      </c>
      <c r="C228" s="328" t="s">
        <v>337</v>
      </c>
      <c r="D228" s="328">
        <v>1971</v>
      </c>
      <c r="E228" s="329">
        <v>31459.45</v>
      </c>
      <c r="F228" s="328"/>
      <c r="G228" s="328">
        <v>2021</v>
      </c>
      <c r="H228" s="328" t="s">
        <v>837</v>
      </c>
      <c r="I228" s="328">
        <v>1</v>
      </c>
    </row>
    <row r="229" spans="2:9">
      <c r="B229" s="328">
        <v>210</v>
      </c>
      <c r="C229" s="328" t="s">
        <v>337</v>
      </c>
      <c r="D229" s="328">
        <v>1974</v>
      </c>
      <c r="E229" s="329">
        <v>37307.01</v>
      </c>
      <c r="F229" s="328"/>
      <c r="G229" s="328">
        <v>2021</v>
      </c>
      <c r="H229" s="328" t="s">
        <v>837</v>
      </c>
      <c r="I229" s="328">
        <v>1</v>
      </c>
    </row>
    <row r="230" spans="2:9">
      <c r="B230" s="328">
        <v>211</v>
      </c>
      <c r="C230" s="328" t="s">
        <v>337</v>
      </c>
      <c r="D230" s="328">
        <v>1977</v>
      </c>
      <c r="E230" s="329">
        <v>56993.78</v>
      </c>
      <c r="F230" s="328"/>
      <c r="G230" s="328">
        <v>2021</v>
      </c>
      <c r="H230" s="328" t="s">
        <v>837</v>
      </c>
      <c r="I230" s="328">
        <v>1</v>
      </c>
    </row>
    <row r="231" spans="2:9">
      <c r="B231" s="328">
        <v>212</v>
      </c>
      <c r="C231" s="328" t="s">
        <v>337</v>
      </c>
      <c r="D231" s="328">
        <v>1987</v>
      </c>
      <c r="E231" s="329">
        <v>30140.38</v>
      </c>
      <c r="F231" s="328"/>
      <c r="G231" s="328">
        <v>2021</v>
      </c>
      <c r="H231" s="328" t="s">
        <v>837</v>
      </c>
      <c r="I231" s="328">
        <v>1</v>
      </c>
    </row>
    <row r="232" spans="2:9">
      <c r="B232" s="328">
        <v>213</v>
      </c>
      <c r="C232" s="328" t="s">
        <v>337</v>
      </c>
      <c r="D232" s="328">
        <v>2006</v>
      </c>
      <c r="E232" s="329">
        <v>220824.52000000002</v>
      </c>
      <c r="F232" s="328"/>
      <c r="G232" s="328">
        <v>2021</v>
      </c>
      <c r="H232" s="328" t="s">
        <v>837</v>
      </c>
      <c r="I232" s="328">
        <v>1</v>
      </c>
    </row>
    <row r="233" spans="2:9">
      <c r="B233" s="328">
        <v>214</v>
      </c>
      <c r="C233" s="328" t="s">
        <v>337</v>
      </c>
      <c r="D233" s="328">
        <v>2007</v>
      </c>
      <c r="E233" s="329">
        <v>118615.11181912628</v>
      </c>
      <c r="F233" s="328"/>
      <c r="G233" s="328">
        <v>2021</v>
      </c>
      <c r="H233" s="328" t="s">
        <v>837</v>
      </c>
      <c r="I233" s="328">
        <v>1</v>
      </c>
    </row>
    <row r="234" spans="2:9">
      <c r="B234" s="328">
        <v>215</v>
      </c>
      <c r="C234" s="328" t="s">
        <v>337</v>
      </c>
      <c r="D234" s="328">
        <v>2009</v>
      </c>
      <c r="E234" s="329">
        <v>36749.480000000003</v>
      </c>
      <c r="F234" s="328"/>
      <c r="G234" s="328">
        <v>2021</v>
      </c>
      <c r="H234" s="328" t="s">
        <v>837</v>
      </c>
      <c r="I234" s="328">
        <v>1</v>
      </c>
    </row>
    <row r="235" spans="2:9">
      <c r="B235" s="328">
        <v>216</v>
      </c>
      <c r="C235" s="328" t="s">
        <v>337</v>
      </c>
      <c r="D235" s="328">
        <v>2010</v>
      </c>
      <c r="E235" s="329">
        <v>16852.444769673708</v>
      </c>
      <c r="F235" s="328"/>
      <c r="G235" s="328">
        <v>2021</v>
      </c>
      <c r="H235" s="328" t="s">
        <v>837</v>
      </c>
      <c r="I235" s="328">
        <v>1</v>
      </c>
    </row>
    <row r="236" spans="2:9">
      <c r="B236" s="328">
        <v>217</v>
      </c>
      <c r="C236" s="328" t="s">
        <v>337</v>
      </c>
      <c r="D236" s="328">
        <v>2011</v>
      </c>
      <c r="E236" s="329">
        <v>161240.22989045532</v>
      </c>
      <c r="F236" s="328"/>
      <c r="G236" s="328">
        <v>2021</v>
      </c>
      <c r="H236" s="328" t="s">
        <v>837</v>
      </c>
      <c r="I236" s="328">
        <v>1</v>
      </c>
    </row>
    <row r="237" spans="2:9">
      <c r="B237" s="328">
        <v>218</v>
      </c>
      <c r="C237" s="328" t="s">
        <v>340</v>
      </c>
      <c r="D237" s="328">
        <v>1977</v>
      </c>
      <c r="E237" s="329">
        <v>35828970.149999999</v>
      </c>
      <c r="F237" s="328"/>
      <c r="G237" s="328">
        <v>2021</v>
      </c>
      <c r="H237" s="328" t="s">
        <v>837</v>
      </c>
      <c r="I237" s="328">
        <v>1</v>
      </c>
    </row>
    <row r="238" spans="2:9">
      <c r="B238" s="328">
        <v>219</v>
      </c>
      <c r="C238" s="328" t="s">
        <v>340</v>
      </c>
      <c r="D238" s="328">
        <v>1998</v>
      </c>
      <c r="E238" s="329">
        <v>75833.259999999995</v>
      </c>
      <c r="F238" s="328"/>
      <c r="G238" s="328">
        <v>2021</v>
      </c>
      <c r="H238" s="328" t="s">
        <v>837</v>
      </c>
      <c r="I238" s="328">
        <v>1</v>
      </c>
    </row>
    <row r="239" spans="2:9">
      <c r="B239" s="328">
        <v>220</v>
      </c>
      <c r="C239" s="328" t="s">
        <v>340</v>
      </c>
      <c r="D239" s="328">
        <v>2004</v>
      </c>
      <c r="E239" s="329">
        <v>698617.72</v>
      </c>
      <c r="F239" s="328"/>
      <c r="G239" s="328">
        <v>2021</v>
      </c>
      <c r="H239" s="328" t="s">
        <v>837</v>
      </c>
      <c r="I239" s="328">
        <v>1</v>
      </c>
    </row>
    <row r="240" spans="2:9">
      <c r="B240" s="328">
        <v>221</v>
      </c>
      <c r="C240" s="328" t="s">
        <v>340</v>
      </c>
      <c r="D240" s="328">
        <v>2006</v>
      </c>
      <c r="E240" s="329">
        <v>134414.63</v>
      </c>
      <c r="F240" s="328"/>
      <c r="G240" s="328">
        <v>2021</v>
      </c>
      <c r="H240" s="328" t="s">
        <v>837</v>
      </c>
      <c r="I240" s="328">
        <v>1</v>
      </c>
    </row>
    <row r="241" spans="2:9">
      <c r="B241" s="328">
        <v>222</v>
      </c>
      <c r="C241" s="328" t="s">
        <v>340</v>
      </c>
      <c r="D241" s="328">
        <v>2007</v>
      </c>
      <c r="E241" s="329">
        <v>295840.56</v>
      </c>
      <c r="F241" s="328"/>
      <c r="G241" s="328">
        <v>2021</v>
      </c>
      <c r="H241" s="328" t="s">
        <v>837</v>
      </c>
      <c r="I241" s="328">
        <v>1</v>
      </c>
    </row>
    <row r="242" spans="2:9">
      <c r="B242" s="328">
        <v>223</v>
      </c>
      <c r="C242" s="328" t="s">
        <v>340</v>
      </c>
      <c r="D242" s="328">
        <v>2008</v>
      </c>
      <c r="E242" s="329">
        <v>422693.60000000003</v>
      </c>
      <c r="F242" s="328"/>
      <c r="G242" s="328">
        <v>2021</v>
      </c>
      <c r="H242" s="328" t="s">
        <v>837</v>
      </c>
      <c r="I242" s="328">
        <v>1</v>
      </c>
    </row>
    <row r="243" spans="2:9">
      <c r="B243" s="328">
        <v>224</v>
      </c>
      <c r="C243" s="328" t="s">
        <v>340</v>
      </c>
      <c r="D243" s="328">
        <v>2009</v>
      </c>
      <c r="E243" s="329">
        <v>7501964.5199999996</v>
      </c>
      <c r="F243" s="328"/>
      <c r="G243" s="328">
        <v>2021</v>
      </c>
      <c r="H243" s="328" t="s">
        <v>837</v>
      </c>
      <c r="I243" s="328">
        <v>1</v>
      </c>
    </row>
    <row r="244" spans="2:9">
      <c r="B244" s="328">
        <v>225</v>
      </c>
      <c r="C244" s="328" t="s">
        <v>340</v>
      </c>
      <c r="D244" s="328">
        <v>2010</v>
      </c>
      <c r="E244" s="329">
        <v>1044433.3749015761</v>
      </c>
      <c r="F244" s="328"/>
      <c r="G244" s="328">
        <v>2021</v>
      </c>
      <c r="H244" s="328" t="s">
        <v>837</v>
      </c>
      <c r="I244" s="328">
        <v>1</v>
      </c>
    </row>
    <row r="245" spans="2:9">
      <c r="B245" s="328">
        <v>226</v>
      </c>
      <c r="C245" s="328" t="s">
        <v>340</v>
      </c>
      <c r="D245" s="328">
        <v>2011</v>
      </c>
      <c r="E245" s="329">
        <v>55479.276483167145</v>
      </c>
      <c r="F245" s="328"/>
      <c r="G245" s="328">
        <v>2021</v>
      </c>
      <c r="H245" s="328" t="s">
        <v>837</v>
      </c>
      <c r="I245" s="328">
        <v>1</v>
      </c>
    </row>
    <row r="246" spans="2:9">
      <c r="B246" s="328">
        <v>227</v>
      </c>
      <c r="C246" s="328" t="s">
        <v>340</v>
      </c>
      <c r="D246" s="328">
        <v>2012</v>
      </c>
      <c r="E246" s="329">
        <v>3622072.4393920866</v>
      </c>
      <c r="F246" s="328"/>
      <c r="G246" s="328">
        <v>2021</v>
      </c>
      <c r="H246" s="328" t="s">
        <v>837</v>
      </c>
      <c r="I246" s="328">
        <v>1</v>
      </c>
    </row>
    <row r="247" spans="2:9">
      <c r="B247" s="328">
        <v>228</v>
      </c>
      <c r="C247" s="328" t="s">
        <v>340</v>
      </c>
      <c r="D247" s="328">
        <v>2013</v>
      </c>
      <c r="E247" s="329">
        <v>3696661.0956130447</v>
      </c>
      <c r="F247" s="328"/>
      <c r="G247" s="328">
        <v>2021</v>
      </c>
      <c r="H247" s="328" t="s">
        <v>837</v>
      </c>
      <c r="I247" s="328">
        <v>1</v>
      </c>
    </row>
    <row r="248" spans="2:9">
      <c r="B248" s="328">
        <v>229</v>
      </c>
      <c r="C248" s="328" t="s">
        <v>340</v>
      </c>
      <c r="D248" s="328">
        <v>2014</v>
      </c>
      <c r="E248" s="329">
        <v>-211261.47377242689</v>
      </c>
      <c r="F248" s="328"/>
      <c r="G248" s="328">
        <v>2021</v>
      </c>
      <c r="H248" s="328" t="s">
        <v>837</v>
      </c>
      <c r="I248" s="328">
        <v>1</v>
      </c>
    </row>
    <row r="249" spans="2:9">
      <c r="B249" s="328">
        <v>230</v>
      </c>
      <c r="C249" s="328" t="s">
        <v>340</v>
      </c>
      <c r="D249" s="328">
        <v>2015</v>
      </c>
      <c r="E249" s="329">
        <v>1410348.6255901323</v>
      </c>
      <c r="F249" s="328"/>
      <c r="G249" s="328">
        <v>2021</v>
      </c>
      <c r="H249" s="328" t="s">
        <v>837</v>
      </c>
      <c r="I249" s="328">
        <v>1</v>
      </c>
    </row>
    <row r="250" spans="2:9">
      <c r="B250" s="328">
        <v>231</v>
      </c>
      <c r="C250" s="328" t="s">
        <v>340</v>
      </c>
      <c r="D250" s="328">
        <v>2016</v>
      </c>
      <c r="E250" s="329">
        <v>1210083.3299999998</v>
      </c>
      <c r="F250" s="328"/>
      <c r="G250" s="328">
        <v>2021</v>
      </c>
      <c r="H250" s="328" t="s">
        <v>837</v>
      </c>
      <c r="I250" s="328">
        <v>1</v>
      </c>
    </row>
    <row r="251" spans="2:9">
      <c r="B251" s="328">
        <v>232</v>
      </c>
      <c r="C251" s="328" t="s">
        <v>340</v>
      </c>
      <c r="D251" s="328">
        <v>2016</v>
      </c>
      <c r="E251" s="329">
        <v>4463010.1800000006</v>
      </c>
      <c r="F251" s="328"/>
      <c r="G251" s="328">
        <v>2021</v>
      </c>
      <c r="H251" s="328" t="s">
        <v>837</v>
      </c>
      <c r="I251" s="328">
        <v>1</v>
      </c>
    </row>
    <row r="252" spans="2:9">
      <c r="B252" s="328">
        <v>233</v>
      </c>
      <c r="C252" s="328" t="s">
        <v>341</v>
      </c>
      <c r="D252" s="328">
        <v>1993</v>
      </c>
      <c r="E252" s="329">
        <v>7214.43</v>
      </c>
      <c r="F252" s="328"/>
      <c r="G252" s="328">
        <v>2021</v>
      </c>
      <c r="H252" s="328" t="s">
        <v>837</v>
      </c>
      <c r="I252" s="328">
        <v>1</v>
      </c>
    </row>
    <row r="253" spans="2:9">
      <c r="B253" s="328">
        <v>234</v>
      </c>
      <c r="C253" s="328" t="s">
        <v>341</v>
      </c>
      <c r="D253" s="328">
        <v>2006</v>
      </c>
      <c r="E253" s="329">
        <v>90670.522605892213</v>
      </c>
      <c r="F253" s="328"/>
      <c r="G253" s="328">
        <v>2021</v>
      </c>
      <c r="H253" s="328" t="s">
        <v>837</v>
      </c>
      <c r="I253" s="328">
        <v>1</v>
      </c>
    </row>
    <row r="254" spans="2:9">
      <c r="B254" s="328">
        <v>235</v>
      </c>
      <c r="C254" s="328" t="s">
        <v>341</v>
      </c>
      <c r="D254" s="328">
        <v>2007</v>
      </c>
      <c r="E254" s="329">
        <v>15457.31</v>
      </c>
      <c r="F254" s="328"/>
      <c r="G254" s="328">
        <v>2021</v>
      </c>
      <c r="H254" s="328" t="s">
        <v>837</v>
      </c>
      <c r="I254" s="328">
        <v>1</v>
      </c>
    </row>
    <row r="255" spans="2:9">
      <c r="B255" s="328">
        <v>236</v>
      </c>
      <c r="C255" s="328" t="s">
        <v>341</v>
      </c>
      <c r="D255" s="328">
        <v>2011</v>
      </c>
      <c r="E255" s="329">
        <v>17709.499967104181</v>
      </c>
      <c r="F255" s="328"/>
      <c r="G255" s="328">
        <v>2021</v>
      </c>
      <c r="H255" s="328" t="s">
        <v>837</v>
      </c>
      <c r="I255" s="328">
        <v>1</v>
      </c>
    </row>
    <row r="256" spans="2:9">
      <c r="B256" s="328">
        <v>237</v>
      </c>
      <c r="C256" s="328" t="s">
        <v>344</v>
      </c>
      <c r="D256" s="328">
        <v>1998</v>
      </c>
      <c r="E256" s="329">
        <v>1145228.3699999999</v>
      </c>
      <c r="F256" s="328">
        <v>83006.322393766895</v>
      </c>
      <c r="G256" s="328">
        <v>2021</v>
      </c>
      <c r="H256" s="328" t="s">
        <v>837</v>
      </c>
      <c r="I256" s="328">
        <v>1</v>
      </c>
    </row>
    <row r="257" spans="2:9">
      <c r="B257" s="328">
        <v>238</v>
      </c>
      <c r="C257" s="328" t="s">
        <v>344</v>
      </c>
      <c r="D257" s="328">
        <v>2002</v>
      </c>
      <c r="E257" s="329">
        <v>207275.81</v>
      </c>
      <c r="F257" s="328">
        <v>65811.027722388724</v>
      </c>
      <c r="G257" s="328">
        <v>2021</v>
      </c>
      <c r="H257" s="328" t="s">
        <v>837</v>
      </c>
      <c r="I257" s="328">
        <v>1</v>
      </c>
    </row>
    <row r="258" spans="2:9">
      <c r="B258" s="328">
        <v>239</v>
      </c>
      <c r="C258" s="328" t="s">
        <v>344</v>
      </c>
      <c r="D258" s="328">
        <v>2004</v>
      </c>
      <c r="E258" s="329">
        <v>114452.9</v>
      </c>
      <c r="F258" s="328">
        <v>36339.324761571472</v>
      </c>
      <c r="G258" s="328">
        <v>2021</v>
      </c>
      <c r="H258" s="328" t="s">
        <v>837</v>
      </c>
      <c r="I258" s="328">
        <v>1</v>
      </c>
    </row>
    <row r="259" spans="2:9">
      <c r="B259" s="328">
        <v>240</v>
      </c>
      <c r="C259" s="328" t="s">
        <v>344</v>
      </c>
      <c r="D259" s="328">
        <v>2005</v>
      </c>
      <c r="E259" s="329">
        <v>188996.13</v>
      </c>
      <c r="F259" s="328">
        <v>60007.144832067876</v>
      </c>
      <c r="G259" s="328">
        <v>2021</v>
      </c>
      <c r="H259" s="328" t="s">
        <v>837</v>
      </c>
      <c r="I259" s="328">
        <v>1</v>
      </c>
    </row>
    <row r="260" spans="2:9">
      <c r="B260" s="328">
        <v>241</v>
      </c>
      <c r="C260" s="328" t="s">
        <v>344</v>
      </c>
      <c r="D260" s="328">
        <v>2008</v>
      </c>
      <c r="E260" s="329">
        <v>84567.28</v>
      </c>
      <c r="F260" s="328">
        <v>9973.4837644979889</v>
      </c>
      <c r="G260" s="328">
        <v>2021</v>
      </c>
      <c r="H260" s="328" t="s">
        <v>837</v>
      </c>
      <c r="I260" s="328">
        <v>1</v>
      </c>
    </row>
    <row r="261" spans="2:9">
      <c r="B261" s="328">
        <v>242</v>
      </c>
      <c r="C261" s="328" t="s">
        <v>344</v>
      </c>
      <c r="D261" s="328">
        <v>2009</v>
      </c>
      <c r="E261" s="329">
        <v>163009.45000000001</v>
      </c>
      <c r="F261" s="328">
        <v>39430.787890703461</v>
      </c>
      <c r="G261" s="328">
        <v>2021</v>
      </c>
      <c r="H261" s="328" t="s">
        <v>837</v>
      </c>
      <c r="I261" s="328">
        <v>1</v>
      </c>
    </row>
    <row r="262" spans="2:9">
      <c r="B262" s="328">
        <v>243</v>
      </c>
      <c r="C262" s="328" t="s">
        <v>344</v>
      </c>
      <c r="D262" s="328">
        <v>2010</v>
      </c>
      <c r="E262" s="329">
        <v>137160.34344793225</v>
      </c>
      <c r="F262" s="328"/>
      <c r="G262" s="328">
        <v>2021</v>
      </c>
      <c r="H262" s="328" t="s">
        <v>837</v>
      </c>
      <c r="I262" s="328">
        <v>1</v>
      </c>
    </row>
    <row r="263" spans="2:9">
      <c r="B263" s="328">
        <v>244</v>
      </c>
      <c r="C263" s="328" t="s">
        <v>344</v>
      </c>
      <c r="D263" s="328">
        <v>2011</v>
      </c>
      <c r="E263" s="329">
        <v>28002.195226489926</v>
      </c>
      <c r="F263" s="328">
        <v>957.54631452925457</v>
      </c>
      <c r="G263" s="328">
        <v>2021</v>
      </c>
      <c r="H263" s="328" t="s">
        <v>837</v>
      </c>
      <c r="I263" s="328">
        <v>1</v>
      </c>
    </row>
    <row r="264" spans="2:9">
      <c r="B264" s="328">
        <v>245</v>
      </c>
      <c r="C264" s="328" t="s">
        <v>344</v>
      </c>
      <c r="D264" s="328">
        <v>2012</v>
      </c>
      <c r="E264" s="329">
        <v>418308.90169201128</v>
      </c>
      <c r="F264" s="328">
        <v>85794.147042817931</v>
      </c>
      <c r="G264" s="328">
        <v>2021</v>
      </c>
      <c r="H264" s="328" t="s">
        <v>837</v>
      </c>
      <c r="I264" s="328">
        <v>1</v>
      </c>
    </row>
    <row r="265" spans="2:9">
      <c r="B265" s="328">
        <v>246</v>
      </c>
      <c r="C265" s="328" t="s">
        <v>344</v>
      </c>
      <c r="D265" s="328">
        <v>2012</v>
      </c>
      <c r="E265" s="329">
        <v>34493.89</v>
      </c>
      <c r="F265" s="328"/>
      <c r="G265" s="328">
        <v>2021</v>
      </c>
      <c r="H265" s="328" t="s">
        <v>837</v>
      </c>
      <c r="I265" s="328">
        <v>1</v>
      </c>
    </row>
    <row r="266" spans="2:9">
      <c r="B266" s="328">
        <v>247</v>
      </c>
      <c r="C266" s="328" t="s">
        <v>344</v>
      </c>
      <c r="D266" s="328">
        <v>2014</v>
      </c>
      <c r="E266" s="329">
        <v>119209.70383364368</v>
      </c>
      <c r="F266" s="328">
        <v>36450.838734941819</v>
      </c>
      <c r="G266" s="328">
        <v>2021</v>
      </c>
      <c r="H266" s="328" t="s">
        <v>837</v>
      </c>
      <c r="I266" s="328">
        <v>1</v>
      </c>
    </row>
    <row r="267" spans="2:9">
      <c r="B267" s="328">
        <v>248</v>
      </c>
      <c r="C267" s="328" t="s">
        <v>344</v>
      </c>
      <c r="D267" s="328">
        <v>2015</v>
      </c>
      <c r="E267" s="329">
        <v>86744.489646918475</v>
      </c>
      <c r="F267" s="328">
        <v>26901.214115794937</v>
      </c>
      <c r="G267" s="328">
        <v>2021</v>
      </c>
      <c r="H267" s="328" t="s">
        <v>837</v>
      </c>
      <c r="I267" s="328">
        <v>1</v>
      </c>
    </row>
    <row r="268" spans="2:9">
      <c r="B268" s="328">
        <v>249</v>
      </c>
      <c r="C268" s="328" t="s">
        <v>344</v>
      </c>
      <c r="D268" s="328">
        <v>2016</v>
      </c>
      <c r="E268" s="329">
        <v>872938.23153047287</v>
      </c>
      <c r="F268" s="328">
        <v>100866.50984435556</v>
      </c>
      <c r="G268" s="328">
        <v>2021</v>
      </c>
      <c r="H268" s="328" t="s">
        <v>837</v>
      </c>
      <c r="I268" s="328">
        <v>1</v>
      </c>
    </row>
    <row r="269" spans="2:9">
      <c r="B269" s="328">
        <v>250</v>
      </c>
      <c r="C269" s="328" t="s">
        <v>344</v>
      </c>
      <c r="D269" s="328">
        <v>2018</v>
      </c>
      <c r="E269" s="329">
        <v>318444.09968867822</v>
      </c>
      <c r="F269" s="328">
        <v>83174.482366764263</v>
      </c>
      <c r="G269" s="328">
        <v>2021</v>
      </c>
      <c r="H269" s="328" t="s">
        <v>837</v>
      </c>
      <c r="I269" s="328">
        <v>1</v>
      </c>
    </row>
    <row r="270" spans="2:9">
      <c r="B270" s="328">
        <v>251</v>
      </c>
      <c r="C270" s="328" t="s">
        <v>344</v>
      </c>
      <c r="D270" s="328">
        <v>2019</v>
      </c>
      <c r="E270" s="329">
        <v>470203.71904289688</v>
      </c>
      <c r="F270" s="328">
        <v>152911.40394055273</v>
      </c>
      <c r="G270" s="328">
        <v>2021</v>
      </c>
      <c r="H270" s="328" t="s">
        <v>837</v>
      </c>
      <c r="I270" s="328">
        <v>1</v>
      </c>
    </row>
    <row r="271" spans="2:9">
      <c r="B271" s="328">
        <v>252</v>
      </c>
      <c r="C271" s="328" t="s">
        <v>345</v>
      </c>
      <c r="D271" s="328">
        <v>1964</v>
      </c>
      <c r="E271" s="329">
        <v>1904</v>
      </c>
      <c r="F271" s="328"/>
      <c r="G271" s="328">
        <v>2021</v>
      </c>
      <c r="H271" s="328" t="s">
        <v>837</v>
      </c>
      <c r="I271" s="328">
        <v>1</v>
      </c>
    </row>
    <row r="272" spans="2:9">
      <c r="B272" s="328">
        <v>253</v>
      </c>
      <c r="C272" s="328" t="s">
        <v>345</v>
      </c>
      <c r="D272" s="328">
        <v>1966</v>
      </c>
      <c r="E272" s="329">
        <v>360</v>
      </c>
      <c r="F272" s="328"/>
      <c r="G272" s="328">
        <v>2021</v>
      </c>
      <c r="H272" s="328" t="s">
        <v>837</v>
      </c>
      <c r="I272" s="328">
        <v>1</v>
      </c>
    </row>
    <row r="273" spans="2:9">
      <c r="B273" s="328">
        <v>254</v>
      </c>
      <c r="C273" s="328" t="s">
        <v>345</v>
      </c>
      <c r="D273" s="328">
        <v>1967</v>
      </c>
      <c r="E273" s="329">
        <v>168</v>
      </c>
      <c r="F273" s="328"/>
      <c r="G273" s="328">
        <v>2021</v>
      </c>
      <c r="H273" s="328" t="s">
        <v>837</v>
      </c>
      <c r="I273" s="328">
        <v>1</v>
      </c>
    </row>
    <row r="274" spans="2:9">
      <c r="B274" s="328">
        <v>255</v>
      </c>
      <c r="C274" s="328" t="s">
        <v>345</v>
      </c>
      <c r="D274" s="328">
        <v>1968</v>
      </c>
      <c r="E274" s="329">
        <v>10784</v>
      </c>
      <c r="F274" s="328"/>
      <c r="G274" s="328">
        <v>2021</v>
      </c>
      <c r="H274" s="328" t="s">
        <v>837</v>
      </c>
      <c r="I274" s="328">
        <v>1</v>
      </c>
    </row>
    <row r="275" spans="2:9">
      <c r="B275" s="328">
        <v>256</v>
      </c>
      <c r="C275" s="328" t="s">
        <v>345</v>
      </c>
      <c r="D275" s="328">
        <v>1969</v>
      </c>
      <c r="E275" s="329">
        <v>528</v>
      </c>
      <c r="F275" s="328"/>
      <c r="G275" s="328">
        <v>2021</v>
      </c>
      <c r="H275" s="328" t="s">
        <v>837</v>
      </c>
      <c r="I275" s="328">
        <v>1</v>
      </c>
    </row>
    <row r="276" spans="2:9">
      <c r="B276" s="328">
        <v>257</v>
      </c>
      <c r="C276" s="328" t="s">
        <v>345</v>
      </c>
      <c r="D276" s="328">
        <v>1970</v>
      </c>
      <c r="E276" s="329">
        <v>126766.11</v>
      </c>
      <c r="F276" s="328"/>
      <c r="G276" s="328">
        <v>2021</v>
      </c>
      <c r="H276" s="328" t="s">
        <v>837</v>
      </c>
      <c r="I276" s="328">
        <v>1</v>
      </c>
    </row>
    <row r="277" spans="2:9">
      <c r="B277" s="328">
        <v>258</v>
      </c>
      <c r="C277" s="328" t="s">
        <v>345</v>
      </c>
      <c r="D277" s="328">
        <v>1971</v>
      </c>
      <c r="E277" s="329">
        <v>13448</v>
      </c>
      <c r="F277" s="328"/>
      <c r="G277" s="328">
        <v>2021</v>
      </c>
      <c r="H277" s="328" t="s">
        <v>837</v>
      </c>
      <c r="I277" s="328">
        <v>1</v>
      </c>
    </row>
    <row r="278" spans="2:9">
      <c r="B278" s="328">
        <v>259</v>
      </c>
      <c r="C278" s="328" t="s">
        <v>345</v>
      </c>
      <c r="D278" s="328">
        <v>1972</v>
      </c>
      <c r="E278" s="329">
        <v>3048</v>
      </c>
      <c r="F278" s="328"/>
      <c r="G278" s="328">
        <v>2021</v>
      </c>
      <c r="H278" s="328" t="s">
        <v>837</v>
      </c>
      <c r="I278" s="328">
        <v>1</v>
      </c>
    </row>
    <row r="279" spans="2:9">
      <c r="B279" s="328">
        <v>260</v>
      </c>
      <c r="C279" s="328" t="s">
        <v>345</v>
      </c>
      <c r="D279" s="328">
        <v>1973</v>
      </c>
      <c r="E279" s="329">
        <v>216</v>
      </c>
      <c r="F279" s="328"/>
      <c r="G279" s="328">
        <v>2021</v>
      </c>
      <c r="H279" s="328" t="s">
        <v>837</v>
      </c>
      <c r="I279" s="328">
        <v>1</v>
      </c>
    </row>
    <row r="280" spans="2:9">
      <c r="B280" s="328">
        <v>261</v>
      </c>
      <c r="C280" s="328" t="s">
        <v>345</v>
      </c>
      <c r="D280" s="328">
        <v>1974</v>
      </c>
      <c r="E280" s="329">
        <v>3688</v>
      </c>
      <c r="F280" s="328"/>
      <c r="G280" s="328">
        <v>2021</v>
      </c>
      <c r="H280" s="328" t="s">
        <v>837</v>
      </c>
      <c r="I280" s="328">
        <v>1</v>
      </c>
    </row>
    <row r="281" spans="2:9">
      <c r="B281" s="328">
        <v>262</v>
      </c>
      <c r="C281" s="328" t="s">
        <v>345</v>
      </c>
      <c r="D281" s="328">
        <v>1975</v>
      </c>
      <c r="E281" s="329">
        <v>4480.3200000000006</v>
      </c>
      <c r="F281" s="328"/>
      <c r="G281" s="328">
        <v>2021</v>
      </c>
      <c r="H281" s="328" t="s">
        <v>837</v>
      </c>
      <c r="I281" s="328">
        <v>1</v>
      </c>
    </row>
    <row r="282" spans="2:9">
      <c r="B282" s="328">
        <v>263</v>
      </c>
      <c r="C282" s="328" t="s">
        <v>345</v>
      </c>
      <c r="D282" s="328">
        <v>1977</v>
      </c>
      <c r="E282" s="329">
        <v>745.37</v>
      </c>
      <c r="F282" s="328"/>
      <c r="G282" s="328">
        <v>2021</v>
      </c>
      <c r="H282" s="328" t="s">
        <v>837</v>
      </c>
      <c r="I282" s="328">
        <v>1</v>
      </c>
    </row>
    <row r="283" spans="2:9">
      <c r="B283" s="328">
        <v>264</v>
      </c>
      <c r="C283" s="328" t="s">
        <v>345</v>
      </c>
      <c r="D283" s="328">
        <v>1978</v>
      </c>
      <c r="E283" s="329">
        <v>25825.9</v>
      </c>
      <c r="F283" s="328"/>
      <c r="G283" s="328">
        <v>2021</v>
      </c>
      <c r="H283" s="328" t="s">
        <v>837</v>
      </c>
      <c r="I283" s="328">
        <v>1</v>
      </c>
    </row>
    <row r="284" spans="2:9">
      <c r="B284" s="328">
        <v>265</v>
      </c>
      <c r="C284" s="328" t="s">
        <v>345</v>
      </c>
      <c r="D284" s="328">
        <v>1980</v>
      </c>
      <c r="E284" s="329">
        <v>1675.53</v>
      </c>
      <c r="F284" s="328"/>
      <c r="G284" s="328">
        <v>2021</v>
      </c>
      <c r="H284" s="328" t="s">
        <v>837</v>
      </c>
      <c r="I284" s="328">
        <v>1</v>
      </c>
    </row>
    <row r="285" spans="2:9">
      <c r="B285" s="328">
        <v>266</v>
      </c>
      <c r="C285" s="328" t="s">
        <v>345</v>
      </c>
      <c r="D285" s="328">
        <v>1981</v>
      </c>
      <c r="E285" s="329">
        <v>2145.67</v>
      </c>
      <c r="F285" s="328"/>
      <c r="G285" s="328">
        <v>2021</v>
      </c>
      <c r="H285" s="328" t="s">
        <v>837</v>
      </c>
      <c r="I285" s="328">
        <v>1</v>
      </c>
    </row>
    <row r="286" spans="2:9">
      <c r="B286" s="328">
        <v>267</v>
      </c>
      <c r="C286" s="328" t="s">
        <v>345</v>
      </c>
      <c r="D286" s="328">
        <v>1983</v>
      </c>
      <c r="E286" s="329">
        <v>47940.21</v>
      </c>
      <c r="F286" s="328">
        <v>45847.293506604889</v>
      </c>
      <c r="G286" s="328">
        <v>2021</v>
      </c>
      <c r="H286" s="328" t="s">
        <v>837</v>
      </c>
      <c r="I286" s="328">
        <v>1</v>
      </c>
    </row>
    <row r="287" spans="2:9">
      <c r="B287" s="328">
        <v>268</v>
      </c>
      <c r="C287" s="328" t="s">
        <v>345</v>
      </c>
      <c r="D287" s="328">
        <v>1984</v>
      </c>
      <c r="E287" s="329">
        <v>3028.66</v>
      </c>
      <c r="F287" s="328"/>
      <c r="G287" s="328">
        <v>2021</v>
      </c>
      <c r="H287" s="328" t="s">
        <v>837</v>
      </c>
      <c r="I287" s="328">
        <v>1</v>
      </c>
    </row>
    <row r="288" spans="2:9">
      <c r="B288" s="328">
        <v>269</v>
      </c>
      <c r="C288" s="328" t="s">
        <v>345</v>
      </c>
      <c r="D288" s="328">
        <v>1985</v>
      </c>
      <c r="E288" s="329">
        <v>5162.49</v>
      </c>
      <c r="F288" s="328"/>
      <c r="G288" s="328">
        <v>2021</v>
      </c>
      <c r="H288" s="328" t="s">
        <v>837</v>
      </c>
      <c r="I288" s="328">
        <v>1</v>
      </c>
    </row>
    <row r="289" spans="2:9">
      <c r="B289" s="328">
        <v>270</v>
      </c>
      <c r="C289" s="328" t="s">
        <v>345</v>
      </c>
      <c r="D289" s="328">
        <v>1986</v>
      </c>
      <c r="E289" s="329">
        <v>6123683.1800000006</v>
      </c>
      <c r="F289" s="328">
        <v>5843585.9202481788</v>
      </c>
      <c r="G289" s="328">
        <v>2021</v>
      </c>
      <c r="H289" s="328" t="s">
        <v>837</v>
      </c>
      <c r="I289" s="328">
        <v>1</v>
      </c>
    </row>
    <row r="290" spans="2:9">
      <c r="B290" s="328">
        <v>271</v>
      </c>
      <c r="C290" s="328" t="s">
        <v>345</v>
      </c>
      <c r="D290" s="328">
        <v>1987</v>
      </c>
      <c r="E290" s="329">
        <v>5769.73</v>
      </c>
      <c r="F290" s="328"/>
      <c r="G290" s="328">
        <v>2021</v>
      </c>
      <c r="H290" s="328" t="s">
        <v>837</v>
      </c>
      <c r="I290" s="328">
        <v>1</v>
      </c>
    </row>
    <row r="291" spans="2:9">
      <c r="B291" s="328">
        <v>272</v>
      </c>
      <c r="C291" s="328" t="s">
        <v>345</v>
      </c>
      <c r="D291" s="328">
        <v>1988</v>
      </c>
      <c r="E291" s="329">
        <v>2251.5500000000002</v>
      </c>
      <c r="F291" s="328"/>
      <c r="G291" s="328">
        <v>2021</v>
      </c>
      <c r="H291" s="328" t="s">
        <v>837</v>
      </c>
      <c r="I291" s="328">
        <v>1</v>
      </c>
    </row>
    <row r="292" spans="2:9">
      <c r="B292" s="328">
        <v>273</v>
      </c>
      <c r="C292" s="328" t="s">
        <v>345</v>
      </c>
      <c r="D292" s="328">
        <v>1990</v>
      </c>
      <c r="E292" s="329">
        <v>2264.98</v>
      </c>
      <c r="F292" s="328"/>
      <c r="G292" s="328">
        <v>2021</v>
      </c>
      <c r="H292" s="328" t="s">
        <v>837</v>
      </c>
      <c r="I292" s="328">
        <v>1</v>
      </c>
    </row>
    <row r="293" spans="2:9">
      <c r="B293" s="328">
        <v>274</v>
      </c>
      <c r="C293" s="328" t="s">
        <v>345</v>
      </c>
      <c r="D293" s="328">
        <v>1991</v>
      </c>
      <c r="E293" s="329">
        <v>212044.27000000002</v>
      </c>
      <c r="F293" s="328"/>
      <c r="G293" s="328">
        <v>2021</v>
      </c>
      <c r="H293" s="328" t="s">
        <v>837</v>
      </c>
      <c r="I293" s="328">
        <v>1</v>
      </c>
    </row>
    <row r="294" spans="2:9">
      <c r="B294" s="328">
        <v>275</v>
      </c>
      <c r="C294" s="328" t="s">
        <v>345</v>
      </c>
      <c r="D294" s="328">
        <v>1992</v>
      </c>
      <c r="E294" s="329">
        <v>17214.810000000001</v>
      </c>
      <c r="F294" s="328"/>
      <c r="G294" s="328">
        <v>2021</v>
      </c>
      <c r="H294" s="328" t="s">
        <v>837</v>
      </c>
      <c r="I294" s="328">
        <v>1</v>
      </c>
    </row>
    <row r="295" spans="2:9">
      <c r="B295" s="328">
        <v>276</v>
      </c>
      <c r="C295" s="328" t="s">
        <v>345</v>
      </c>
      <c r="D295" s="328">
        <v>1993</v>
      </c>
      <c r="E295" s="329">
        <v>955.02</v>
      </c>
      <c r="F295" s="328"/>
      <c r="G295" s="328">
        <v>2021</v>
      </c>
      <c r="H295" s="328" t="s">
        <v>837</v>
      </c>
      <c r="I295" s="328">
        <v>1</v>
      </c>
    </row>
    <row r="296" spans="2:9">
      <c r="B296" s="328">
        <v>277</v>
      </c>
      <c r="C296" s="328" t="s">
        <v>345</v>
      </c>
      <c r="D296" s="328">
        <v>1994</v>
      </c>
      <c r="E296" s="329">
        <v>2215.4899999999998</v>
      </c>
      <c r="F296" s="328"/>
      <c r="G296" s="328">
        <v>2021</v>
      </c>
      <c r="H296" s="328" t="s">
        <v>837</v>
      </c>
      <c r="I296" s="328">
        <v>1</v>
      </c>
    </row>
    <row r="297" spans="2:9">
      <c r="B297" s="328">
        <v>278</v>
      </c>
      <c r="C297" s="328" t="s">
        <v>345</v>
      </c>
      <c r="D297" s="328">
        <v>1995</v>
      </c>
      <c r="E297" s="329">
        <v>2202.9899999999998</v>
      </c>
      <c r="F297" s="328"/>
      <c r="G297" s="328">
        <v>2021</v>
      </c>
      <c r="H297" s="328" t="s">
        <v>837</v>
      </c>
      <c r="I297" s="328">
        <v>1</v>
      </c>
    </row>
    <row r="298" spans="2:9">
      <c r="B298" s="328">
        <v>279</v>
      </c>
      <c r="C298" s="328" t="s">
        <v>345</v>
      </c>
      <c r="D298" s="328">
        <v>1996</v>
      </c>
      <c r="E298" s="329">
        <v>25933.81</v>
      </c>
      <c r="F298" s="328"/>
      <c r="G298" s="328">
        <v>2021</v>
      </c>
      <c r="H298" s="328" t="s">
        <v>837</v>
      </c>
      <c r="I298" s="328">
        <v>1</v>
      </c>
    </row>
    <row r="299" spans="2:9">
      <c r="B299" s="328">
        <v>280</v>
      </c>
      <c r="C299" s="328" t="s">
        <v>345</v>
      </c>
      <c r="D299" s="328">
        <v>1998</v>
      </c>
      <c r="E299" s="329">
        <v>218.17</v>
      </c>
      <c r="F299" s="328"/>
      <c r="G299" s="328">
        <v>2021</v>
      </c>
      <c r="H299" s="328" t="s">
        <v>837</v>
      </c>
      <c r="I299" s="328">
        <v>1</v>
      </c>
    </row>
    <row r="300" spans="2:9">
      <c r="B300" s="328">
        <v>281</v>
      </c>
      <c r="C300" s="328" t="s">
        <v>345</v>
      </c>
      <c r="D300" s="328">
        <v>2000</v>
      </c>
      <c r="E300" s="329">
        <v>3336.46</v>
      </c>
      <c r="F300" s="328"/>
      <c r="G300" s="328">
        <v>2021</v>
      </c>
      <c r="H300" s="328" t="s">
        <v>837</v>
      </c>
      <c r="I300" s="328">
        <v>1</v>
      </c>
    </row>
    <row r="301" spans="2:9">
      <c r="B301" s="328">
        <v>282</v>
      </c>
      <c r="C301" s="328" t="s">
        <v>345</v>
      </c>
      <c r="D301" s="328">
        <v>2001</v>
      </c>
      <c r="E301" s="329">
        <v>7332.67</v>
      </c>
      <c r="F301" s="328"/>
      <c r="G301" s="328">
        <v>2021</v>
      </c>
      <c r="H301" s="328" t="s">
        <v>837</v>
      </c>
      <c r="I301" s="328">
        <v>1</v>
      </c>
    </row>
    <row r="302" spans="2:9">
      <c r="B302" s="328">
        <v>283</v>
      </c>
      <c r="C302" s="328" t="s">
        <v>345</v>
      </c>
      <c r="D302" s="328">
        <v>2004</v>
      </c>
      <c r="E302" s="329">
        <v>32470.219999999998</v>
      </c>
      <c r="F302" s="328"/>
      <c r="G302" s="328">
        <v>2021</v>
      </c>
      <c r="H302" s="328" t="s">
        <v>837</v>
      </c>
      <c r="I302" s="328">
        <v>1</v>
      </c>
    </row>
    <row r="303" spans="2:9">
      <c r="B303" s="328">
        <v>284</v>
      </c>
      <c r="C303" s="328" t="s">
        <v>345</v>
      </c>
      <c r="D303" s="328">
        <v>2007</v>
      </c>
      <c r="E303" s="329">
        <v>36698.050000000003</v>
      </c>
      <c r="F303" s="328"/>
      <c r="G303" s="328">
        <v>2021</v>
      </c>
      <c r="H303" s="328" t="s">
        <v>837</v>
      </c>
      <c r="I303" s="328">
        <v>1</v>
      </c>
    </row>
    <row r="304" spans="2:9">
      <c r="B304" s="328">
        <v>285</v>
      </c>
      <c r="C304" s="328" t="s">
        <v>345</v>
      </c>
      <c r="D304" s="328">
        <v>2007</v>
      </c>
      <c r="E304" s="329">
        <v>814.86374062264201</v>
      </c>
      <c r="F304" s="328"/>
      <c r="G304" s="328">
        <v>2021</v>
      </c>
      <c r="H304" s="328" t="s">
        <v>837</v>
      </c>
      <c r="I304" s="328">
        <v>1</v>
      </c>
    </row>
    <row r="305" spans="2:9">
      <c r="B305" s="328">
        <v>286</v>
      </c>
      <c r="C305" s="328" t="s">
        <v>345</v>
      </c>
      <c r="D305" s="328">
        <v>2008</v>
      </c>
      <c r="E305" s="329">
        <v>1697.82</v>
      </c>
      <c r="F305" s="328"/>
      <c r="G305" s="328">
        <v>2021</v>
      </c>
      <c r="H305" s="328" t="s">
        <v>837</v>
      </c>
      <c r="I305" s="328">
        <v>1</v>
      </c>
    </row>
    <row r="306" spans="2:9">
      <c r="B306" s="328">
        <v>287</v>
      </c>
      <c r="C306" s="328" t="s">
        <v>345</v>
      </c>
      <c r="D306" s="328">
        <v>2009</v>
      </c>
      <c r="E306" s="329">
        <v>306.17</v>
      </c>
      <c r="F306" s="328"/>
      <c r="G306" s="328">
        <v>2021</v>
      </c>
      <c r="H306" s="328" t="s">
        <v>837</v>
      </c>
      <c r="I306" s="328">
        <v>1</v>
      </c>
    </row>
    <row r="307" spans="2:9">
      <c r="B307" s="328">
        <v>288</v>
      </c>
      <c r="C307" s="328" t="s">
        <v>345</v>
      </c>
      <c r="D307" s="328">
        <v>2013</v>
      </c>
      <c r="E307" s="329">
        <v>111081.36098285067</v>
      </c>
      <c r="F307" s="328">
        <v>100715.06465923195</v>
      </c>
      <c r="G307" s="328">
        <v>2021</v>
      </c>
      <c r="H307" s="328" t="s">
        <v>837</v>
      </c>
      <c r="I307" s="328">
        <v>1</v>
      </c>
    </row>
    <row r="308" spans="2:9">
      <c r="B308" s="328">
        <v>289</v>
      </c>
      <c r="C308" s="328" t="s">
        <v>345</v>
      </c>
      <c r="D308" s="328">
        <v>2015</v>
      </c>
      <c r="E308" s="329">
        <v>10546.74451914087</v>
      </c>
      <c r="F308" s="328">
        <v>9851.7215859841872</v>
      </c>
      <c r="G308" s="328">
        <v>2021</v>
      </c>
      <c r="H308" s="328" t="s">
        <v>837</v>
      </c>
      <c r="I308" s="328">
        <v>1</v>
      </c>
    </row>
    <row r="309" spans="2:9">
      <c r="B309" s="328">
        <v>290</v>
      </c>
      <c r="C309" s="328" t="s">
        <v>345</v>
      </c>
      <c r="D309" s="328">
        <v>2016</v>
      </c>
      <c r="E309" s="329">
        <v>23513.843749704858</v>
      </c>
      <c r="F309" s="328"/>
      <c r="G309" s="328">
        <v>2021</v>
      </c>
      <c r="H309" s="328" t="s">
        <v>837</v>
      </c>
      <c r="I309" s="328">
        <v>1</v>
      </c>
    </row>
    <row r="310" spans="2:9">
      <c r="B310" s="328">
        <v>291</v>
      </c>
      <c r="C310" s="328" t="s">
        <v>350</v>
      </c>
      <c r="D310" s="328">
        <v>1980</v>
      </c>
      <c r="E310" s="329">
        <v>634.20000000000005</v>
      </c>
      <c r="F310" s="328"/>
      <c r="G310" s="328">
        <v>2021</v>
      </c>
      <c r="H310" s="328" t="s">
        <v>837</v>
      </c>
      <c r="I310" s="328">
        <v>1</v>
      </c>
    </row>
    <row r="311" spans="2:9">
      <c r="B311" s="328">
        <v>292</v>
      </c>
      <c r="C311" s="328" t="s">
        <v>350</v>
      </c>
      <c r="D311" s="328">
        <v>1995</v>
      </c>
      <c r="E311" s="329">
        <v>3276.15</v>
      </c>
      <c r="F311" s="328"/>
      <c r="G311" s="328">
        <v>2021</v>
      </c>
      <c r="H311" s="328" t="s">
        <v>837</v>
      </c>
      <c r="I311" s="328">
        <v>1</v>
      </c>
    </row>
    <row r="312" spans="2:9">
      <c r="B312" s="328">
        <v>293</v>
      </c>
      <c r="C312" s="328" t="s">
        <v>351</v>
      </c>
      <c r="D312" s="328">
        <v>1964</v>
      </c>
      <c r="E312" s="329">
        <v>6186.9699999999993</v>
      </c>
      <c r="F312" s="328"/>
      <c r="G312" s="328">
        <v>2021</v>
      </c>
      <c r="H312" s="328" t="s">
        <v>837</v>
      </c>
      <c r="I312" s="328">
        <v>1</v>
      </c>
    </row>
    <row r="313" spans="2:9">
      <c r="B313" s="328">
        <v>294</v>
      </c>
      <c r="C313" s="328" t="s">
        <v>351</v>
      </c>
      <c r="D313" s="328">
        <v>1966</v>
      </c>
      <c r="E313" s="329">
        <v>944.59</v>
      </c>
      <c r="F313" s="328"/>
      <c r="G313" s="328">
        <v>2021</v>
      </c>
      <c r="H313" s="328" t="s">
        <v>837</v>
      </c>
      <c r="I313" s="328">
        <v>1</v>
      </c>
    </row>
    <row r="314" spans="2:9">
      <c r="B314" s="328">
        <v>295</v>
      </c>
      <c r="C314" s="328" t="s">
        <v>351</v>
      </c>
      <c r="D314" s="328">
        <v>1967</v>
      </c>
      <c r="E314" s="329">
        <v>5645.93</v>
      </c>
      <c r="F314" s="328"/>
      <c r="G314" s="328">
        <v>2021</v>
      </c>
      <c r="H314" s="328" t="s">
        <v>837</v>
      </c>
      <c r="I314" s="328">
        <v>1</v>
      </c>
    </row>
    <row r="315" spans="2:9">
      <c r="B315" s="328">
        <v>296</v>
      </c>
      <c r="C315" s="328" t="s">
        <v>351</v>
      </c>
      <c r="D315" s="328">
        <v>1972</v>
      </c>
      <c r="E315" s="329">
        <v>33239.620000000003</v>
      </c>
      <c r="F315" s="328"/>
      <c r="G315" s="328">
        <v>2021</v>
      </c>
      <c r="H315" s="328" t="s">
        <v>837</v>
      </c>
      <c r="I315" s="328">
        <v>1</v>
      </c>
    </row>
    <row r="316" spans="2:9">
      <c r="B316" s="328">
        <v>297</v>
      </c>
      <c r="C316" s="328" t="s">
        <v>351</v>
      </c>
      <c r="D316" s="328">
        <v>1973</v>
      </c>
      <c r="E316" s="329">
        <v>126124.84</v>
      </c>
      <c r="F316" s="328"/>
      <c r="G316" s="328">
        <v>2021</v>
      </c>
      <c r="H316" s="328" t="s">
        <v>837</v>
      </c>
      <c r="I316" s="328">
        <v>1</v>
      </c>
    </row>
    <row r="317" spans="2:9">
      <c r="B317" s="328">
        <v>298</v>
      </c>
      <c r="C317" s="328" t="s">
        <v>351</v>
      </c>
      <c r="D317" s="328">
        <v>1974</v>
      </c>
      <c r="E317" s="329">
        <v>12379.830000000002</v>
      </c>
      <c r="F317" s="328"/>
      <c r="G317" s="328">
        <v>2021</v>
      </c>
      <c r="H317" s="328" t="s">
        <v>837</v>
      </c>
      <c r="I317" s="328">
        <v>1</v>
      </c>
    </row>
    <row r="318" spans="2:9">
      <c r="B318" s="328">
        <v>299</v>
      </c>
      <c r="C318" s="328" t="s">
        <v>351</v>
      </c>
      <c r="D318" s="328">
        <v>1996</v>
      </c>
      <c r="E318" s="329">
        <v>4334.99</v>
      </c>
      <c r="F318" s="328"/>
      <c r="G318" s="328">
        <v>2021</v>
      </c>
      <c r="H318" s="328" t="s">
        <v>837</v>
      </c>
      <c r="I318" s="328">
        <v>1</v>
      </c>
    </row>
    <row r="319" spans="2:9">
      <c r="B319" s="328">
        <v>300</v>
      </c>
      <c r="C319" s="328" t="s">
        <v>351</v>
      </c>
      <c r="D319" s="328">
        <v>2004</v>
      </c>
      <c r="E319" s="329">
        <v>3261.03</v>
      </c>
      <c r="F319" s="328"/>
      <c r="G319" s="328">
        <v>2021</v>
      </c>
      <c r="H319" s="328" t="s">
        <v>837</v>
      </c>
      <c r="I319" s="328">
        <v>1</v>
      </c>
    </row>
    <row r="320" spans="2:9">
      <c r="B320" s="328">
        <v>301</v>
      </c>
      <c r="C320" s="328" t="s">
        <v>351</v>
      </c>
      <c r="D320" s="328">
        <v>2005</v>
      </c>
      <c r="E320" s="329">
        <v>6498.35</v>
      </c>
      <c r="F320" s="328"/>
      <c r="G320" s="328">
        <v>2021</v>
      </c>
      <c r="H320" s="328" t="s">
        <v>837</v>
      </c>
      <c r="I320" s="328">
        <v>1</v>
      </c>
    </row>
    <row r="321" spans="2:9">
      <c r="B321" s="328">
        <v>302</v>
      </c>
      <c r="C321" s="328" t="s">
        <v>354</v>
      </c>
      <c r="D321" s="328">
        <v>1966</v>
      </c>
      <c r="E321" s="329">
        <v>9693.7099999999991</v>
      </c>
      <c r="F321" s="328"/>
      <c r="G321" s="328">
        <v>2021</v>
      </c>
      <c r="H321" s="328" t="s">
        <v>837</v>
      </c>
      <c r="I321" s="328">
        <v>1</v>
      </c>
    </row>
    <row r="322" spans="2:9">
      <c r="B322" s="328">
        <v>303</v>
      </c>
      <c r="C322" s="328" t="s">
        <v>354</v>
      </c>
      <c r="D322" s="328">
        <v>1975</v>
      </c>
      <c r="E322" s="329">
        <v>41515.949999999997</v>
      </c>
      <c r="F322" s="328"/>
      <c r="G322" s="328">
        <v>2021</v>
      </c>
      <c r="H322" s="328" t="s">
        <v>837</v>
      </c>
      <c r="I322" s="328">
        <v>1</v>
      </c>
    </row>
    <row r="323" spans="2:9">
      <c r="B323" s="328">
        <v>304</v>
      </c>
      <c r="C323" s="328" t="s">
        <v>354</v>
      </c>
      <c r="D323" s="328">
        <v>1998</v>
      </c>
      <c r="E323" s="329">
        <v>15977.01</v>
      </c>
      <c r="F323" s="328"/>
      <c r="G323" s="328">
        <v>2021</v>
      </c>
      <c r="H323" s="328" t="s">
        <v>837</v>
      </c>
      <c r="I323" s="328">
        <v>1</v>
      </c>
    </row>
    <row r="324" spans="2:9">
      <c r="B324" s="328">
        <v>305</v>
      </c>
      <c r="C324" s="328" t="s">
        <v>354</v>
      </c>
      <c r="D324" s="328">
        <v>2006</v>
      </c>
      <c r="E324" s="329">
        <v>102233.51999999999</v>
      </c>
      <c r="F324" s="328"/>
      <c r="G324" s="328">
        <v>2021</v>
      </c>
      <c r="H324" s="328" t="s">
        <v>837</v>
      </c>
      <c r="I324" s="328">
        <v>1</v>
      </c>
    </row>
    <row r="325" spans="2:9">
      <c r="B325" s="328">
        <v>306</v>
      </c>
      <c r="C325" s="328" t="s">
        <v>356</v>
      </c>
      <c r="D325" s="328">
        <v>1986</v>
      </c>
      <c r="E325" s="329">
        <v>11474.46</v>
      </c>
      <c r="F325" s="328"/>
      <c r="G325" s="328">
        <v>2021</v>
      </c>
      <c r="H325" s="328" t="s">
        <v>837</v>
      </c>
      <c r="I325" s="328">
        <v>1</v>
      </c>
    </row>
    <row r="326" spans="2:9">
      <c r="B326" s="328">
        <v>307</v>
      </c>
      <c r="C326" s="328" t="s">
        <v>356</v>
      </c>
      <c r="D326" s="328">
        <v>1996</v>
      </c>
      <c r="E326" s="329">
        <v>3094.13</v>
      </c>
      <c r="F326" s="328"/>
      <c r="G326" s="328">
        <v>2021</v>
      </c>
      <c r="H326" s="328" t="s">
        <v>837</v>
      </c>
      <c r="I326" s="328">
        <v>1</v>
      </c>
    </row>
    <row r="327" spans="2:9">
      <c r="B327" s="328">
        <v>308</v>
      </c>
      <c r="C327" s="328" t="s">
        <v>356</v>
      </c>
      <c r="D327" s="328">
        <v>1997</v>
      </c>
      <c r="E327" s="329">
        <v>31484.79</v>
      </c>
      <c r="F327" s="328"/>
      <c r="G327" s="328">
        <v>2021</v>
      </c>
      <c r="H327" s="328" t="s">
        <v>837</v>
      </c>
      <c r="I327" s="328">
        <v>1</v>
      </c>
    </row>
    <row r="328" spans="2:9">
      <c r="B328" s="328">
        <v>309</v>
      </c>
      <c r="C328" s="328" t="s">
        <v>356</v>
      </c>
      <c r="D328" s="328">
        <v>1998</v>
      </c>
      <c r="E328" s="329">
        <v>1479.93</v>
      </c>
      <c r="F328" s="328"/>
      <c r="G328" s="328">
        <v>2021</v>
      </c>
      <c r="H328" s="328" t="s">
        <v>837</v>
      </c>
      <c r="I328" s="328">
        <v>1</v>
      </c>
    </row>
    <row r="329" spans="2:9">
      <c r="B329" s="328">
        <v>310</v>
      </c>
      <c r="C329" s="328" t="s">
        <v>361</v>
      </c>
      <c r="D329" s="328">
        <v>2014</v>
      </c>
      <c r="E329" s="329">
        <v>389821.72686058586</v>
      </c>
      <c r="F329" s="328"/>
      <c r="G329" s="328">
        <v>2021</v>
      </c>
      <c r="H329" s="328" t="s">
        <v>837</v>
      </c>
      <c r="I329" s="328">
        <v>1</v>
      </c>
    </row>
    <row r="330" spans="2:9">
      <c r="B330" s="328">
        <v>311</v>
      </c>
      <c r="C330" s="328" t="s">
        <v>361</v>
      </c>
      <c r="D330" s="328">
        <v>2016</v>
      </c>
      <c r="E330" s="329">
        <v>6703956.690605375</v>
      </c>
      <c r="F330" s="328"/>
      <c r="G330" s="328">
        <v>2021</v>
      </c>
      <c r="H330" s="328" t="s">
        <v>837</v>
      </c>
      <c r="I330" s="328">
        <v>1</v>
      </c>
    </row>
    <row r="331" spans="2:9">
      <c r="B331" s="328">
        <v>312</v>
      </c>
      <c r="C331" s="328" t="s">
        <v>361</v>
      </c>
      <c r="D331" s="328">
        <v>2017</v>
      </c>
      <c r="E331" s="329">
        <v>684727.21448209102</v>
      </c>
      <c r="F331" s="328"/>
      <c r="G331" s="328">
        <v>2021</v>
      </c>
      <c r="H331" s="328" t="s">
        <v>837</v>
      </c>
      <c r="I331" s="328">
        <v>1</v>
      </c>
    </row>
    <row r="332" spans="2:9">
      <c r="B332" s="328">
        <v>313</v>
      </c>
      <c r="C332" s="328" t="s">
        <v>361</v>
      </c>
      <c r="D332" s="328">
        <v>2018</v>
      </c>
      <c r="E332" s="329">
        <v>493959.41966385196</v>
      </c>
      <c r="F332" s="328"/>
      <c r="G332" s="328">
        <v>2021</v>
      </c>
      <c r="H332" s="328" t="s">
        <v>837</v>
      </c>
      <c r="I332" s="328">
        <v>1</v>
      </c>
    </row>
    <row r="333" spans="2:9">
      <c r="B333" s="328">
        <v>314</v>
      </c>
      <c r="C333" s="328" t="s">
        <v>361</v>
      </c>
      <c r="D333" s="328">
        <v>2019</v>
      </c>
      <c r="E333" s="329">
        <v>890860.60513630731</v>
      </c>
      <c r="F333" s="328"/>
      <c r="G333" s="328">
        <v>2021</v>
      </c>
      <c r="H333" s="328" t="s">
        <v>837</v>
      </c>
      <c r="I333" s="328">
        <v>1</v>
      </c>
    </row>
    <row r="334" spans="2:9">
      <c r="B334" s="328">
        <v>315</v>
      </c>
      <c r="C334" s="328" t="s">
        <v>366</v>
      </c>
      <c r="D334" s="328">
        <v>2019</v>
      </c>
      <c r="E334" s="329">
        <v>211448.77498552162</v>
      </c>
      <c r="F334" s="328"/>
      <c r="G334" s="328">
        <v>2021</v>
      </c>
      <c r="H334" s="328" t="s">
        <v>837</v>
      </c>
      <c r="I334" s="328">
        <v>1</v>
      </c>
    </row>
    <row r="335" spans="2:9">
      <c r="B335" s="328">
        <v>316</v>
      </c>
      <c r="C335" s="328" t="s">
        <v>304</v>
      </c>
      <c r="D335" s="328">
        <v>1949</v>
      </c>
      <c r="E335" s="329">
        <v>160877.82</v>
      </c>
      <c r="F335" s="328"/>
      <c r="G335" s="328">
        <v>2022</v>
      </c>
      <c r="H335" s="328" t="s">
        <v>831</v>
      </c>
      <c r="I335" s="328">
        <v>2</v>
      </c>
    </row>
    <row r="336" spans="2:9">
      <c r="B336" s="328">
        <v>317</v>
      </c>
      <c r="C336" s="328" t="s">
        <v>304</v>
      </c>
      <c r="D336" s="328">
        <v>1951</v>
      </c>
      <c r="E336" s="329">
        <v>84605.79</v>
      </c>
      <c r="F336" s="328"/>
      <c r="G336" s="328">
        <v>2022</v>
      </c>
      <c r="H336" s="328" t="s">
        <v>831</v>
      </c>
      <c r="I336" s="328">
        <v>2</v>
      </c>
    </row>
    <row r="337" spans="2:9">
      <c r="B337" s="328">
        <v>318</v>
      </c>
      <c r="C337" s="328" t="s">
        <v>304</v>
      </c>
      <c r="D337" s="328">
        <v>1955</v>
      </c>
      <c r="E337" s="329">
        <v>144.74</v>
      </c>
      <c r="F337" s="328"/>
      <c r="G337" s="328">
        <v>2022</v>
      </c>
      <c r="H337" s="328" t="s">
        <v>831</v>
      </c>
      <c r="I337" s="328">
        <v>2</v>
      </c>
    </row>
    <row r="338" spans="2:9">
      <c r="B338" s="328">
        <v>319</v>
      </c>
      <c r="C338" s="328" t="s">
        <v>304</v>
      </c>
      <c r="D338" s="328">
        <v>1960</v>
      </c>
      <c r="E338" s="329">
        <v>0.01</v>
      </c>
      <c r="F338" s="328"/>
      <c r="G338" s="328">
        <v>2022</v>
      </c>
      <c r="H338" s="328" t="s">
        <v>831</v>
      </c>
      <c r="I338" s="328">
        <v>2</v>
      </c>
    </row>
    <row r="339" spans="2:9">
      <c r="B339" s="328">
        <v>320</v>
      </c>
      <c r="C339" s="328" t="s">
        <v>304</v>
      </c>
      <c r="D339" s="328">
        <v>1964</v>
      </c>
      <c r="E339" s="329">
        <v>30000</v>
      </c>
      <c r="F339" s="328"/>
      <c r="G339" s="328">
        <v>2022</v>
      </c>
      <c r="H339" s="328" t="s">
        <v>831</v>
      </c>
      <c r="I339" s="328">
        <v>2</v>
      </c>
    </row>
    <row r="340" spans="2:9">
      <c r="B340" s="328">
        <v>321</v>
      </c>
      <c r="C340" s="328" t="s">
        <v>304</v>
      </c>
      <c r="D340" s="328">
        <v>1965</v>
      </c>
      <c r="E340" s="329">
        <v>138426.70000000001</v>
      </c>
      <c r="F340" s="328"/>
      <c r="G340" s="328">
        <v>2022</v>
      </c>
      <c r="H340" s="328" t="s">
        <v>831</v>
      </c>
      <c r="I340" s="328">
        <v>2</v>
      </c>
    </row>
    <row r="341" spans="2:9">
      <c r="B341" s="328">
        <v>322</v>
      </c>
      <c r="C341" s="328" t="s">
        <v>304</v>
      </c>
      <c r="D341" s="328">
        <v>1966</v>
      </c>
      <c r="E341" s="329">
        <v>234290.08</v>
      </c>
      <c r="F341" s="328"/>
      <c r="G341" s="328">
        <v>2022</v>
      </c>
      <c r="H341" s="328" t="s">
        <v>831</v>
      </c>
      <c r="I341" s="328">
        <v>2</v>
      </c>
    </row>
    <row r="342" spans="2:9">
      <c r="B342" s="328">
        <v>323</v>
      </c>
      <c r="C342" s="328" t="s">
        <v>304</v>
      </c>
      <c r="D342" s="328">
        <v>1967</v>
      </c>
      <c r="E342" s="329">
        <v>91461.86</v>
      </c>
      <c r="F342" s="328"/>
      <c r="G342" s="328">
        <v>2022</v>
      </c>
      <c r="H342" s="328" t="s">
        <v>831</v>
      </c>
      <c r="I342" s="328">
        <v>2</v>
      </c>
    </row>
    <row r="343" spans="2:9">
      <c r="B343" s="328">
        <v>324</v>
      </c>
      <c r="C343" s="328" t="s">
        <v>304</v>
      </c>
      <c r="D343" s="328">
        <v>1968</v>
      </c>
      <c r="E343" s="329">
        <v>48585.87</v>
      </c>
      <c r="F343" s="328"/>
      <c r="G343" s="328">
        <v>2022</v>
      </c>
      <c r="H343" s="328" t="s">
        <v>831</v>
      </c>
      <c r="I343" s="328">
        <v>2</v>
      </c>
    </row>
    <row r="344" spans="2:9">
      <c r="B344" s="328">
        <v>325</v>
      </c>
      <c r="C344" s="328" t="s">
        <v>304</v>
      </c>
      <c r="D344" s="328">
        <v>1969</v>
      </c>
      <c r="E344" s="329">
        <v>78148.28</v>
      </c>
      <c r="F344" s="328"/>
      <c r="G344" s="328">
        <v>2022</v>
      </c>
      <c r="H344" s="328" t="s">
        <v>831</v>
      </c>
      <c r="I344" s="328">
        <v>2</v>
      </c>
    </row>
    <row r="345" spans="2:9">
      <c r="B345" s="328">
        <v>326</v>
      </c>
      <c r="C345" s="328" t="s">
        <v>304</v>
      </c>
      <c r="D345" s="328">
        <v>1970</v>
      </c>
      <c r="E345" s="329">
        <v>107313.68999999999</v>
      </c>
      <c r="F345" s="328"/>
      <c r="G345" s="328">
        <v>2022</v>
      </c>
      <c r="H345" s="328" t="s">
        <v>831</v>
      </c>
      <c r="I345" s="328">
        <v>2</v>
      </c>
    </row>
    <row r="346" spans="2:9">
      <c r="B346" s="328">
        <v>327</v>
      </c>
      <c r="C346" s="328" t="s">
        <v>304</v>
      </c>
      <c r="D346" s="328">
        <v>1971</v>
      </c>
      <c r="E346" s="329">
        <v>63212.38</v>
      </c>
      <c r="F346" s="328"/>
      <c r="G346" s="328">
        <v>2022</v>
      </c>
      <c r="H346" s="328" t="s">
        <v>831</v>
      </c>
      <c r="I346" s="328">
        <v>2</v>
      </c>
    </row>
    <row r="347" spans="2:9">
      <c r="B347" s="328">
        <v>328</v>
      </c>
      <c r="C347" s="328" t="s">
        <v>304</v>
      </c>
      <c r="D347" s="328">
        <v>1972</v>
      </c>
      <c r="E347" s="329">
        <v>191127.04000000001</v>
      </c>
      <c r="F347" s="328"/>
      <c r="G347" s="328">
        <v>2022</v>
      </c>
      <c r="H347" s="328" t="s">
        <v>831</v>
      </c>
      <c r="I347" s="328">
        <v>2</v>
      </c>
    </row>
    <row r="348" spans="2:9">
      <c r="B348" s="328">
        <v>329</v>
      </c>
      <c r="C348" s="328" t="s">
        <v>304</v>
      </c>
      <c r="D348" s="328">
        <v>1973</v>
      </c>
      <c r="E348" s="329">
        <v>149822.34</v>
      </c>
      <c r="F348" s="328"/>
      <c r="G348" s="328">
        <v>2022</v>
      </c>
      <c r="H348" s="328" t="s">
        <v>831</v>
      </c>
      <c r="I348" s="328">
        <v>2</v>
      </c>
    </row>
    <row r="349" spans="2:9">
      <c r="B349" s="328">
        <v>330</v>
      </c>
      <c r="C349" s="328" t="s">
        <v>304</v>
      </c>
      <c r="D349" s="328">
        <v>1974</v>
      </c>
      <c r="E349" s="329">
        <v>54981.1</v>
      </c>
      <c r="F349" s="328"/>
      <c r="G349" s="328">
        <v>2022</v>
      </c>
      <c r="H349" s="328" t="s">
        <v>831</v>
      </c>
      <c r="I349" s="328">
        <v>2</v>
      </c>
    </row>
    <row r="350" spans="2:9">
      <c r="B350" s="328">
        <v>331</v>
      </c>
      <c r="C350" s="328" t="s">
        <v>304</v>
      </c>
      <c r="D350" s="328">
        <v>1975</v>
      </c>
      <c r="E350" s="329">
        <v>42603.9</v>
      </c>
      <c r="F350" s="328"/>
      <c r="G350" s="328">
        <v>2022</v>
      </c>
      <c r="H350" s="328" t="s">
        <v>831</v>
      </c>
      <c r="I350" s="328">
        <v>2</v>
      </c>
    </row>
    <row r="351" spans="2:9">
      <c r="B351" s="328">
        <v>332</v>
      </c>
      <c r="C351" s="328" t="s">
        <v>304</v>
      </c>
      <c r="D351" s="328">
        <v>1976</v>
      </c>
      <c r="E351" s="329">
        <v>96350.659999999989</v>
      </c>
      <c r="F351" s="328"/>
      <c r="G351" s="328">
        <v>2022</v>
      </c>
      <c r="H351" s="328" t="s">
        <v>831</v>
      </c>
      <c r="I351" s="328">
        <v>2</v>
      </c>
    </row>
    <row r="352" spans="2:9">
      <c r="B352" s="328">
        <v>333</v>
      </c>
      <c r="C352" s="328" t="s">
        <v>304</v>
      </c>
      <c r="D352" s="328">
        <v>1977</v>
      </c>
      <c r="E352" s="329">
        <v>40000</v>
      </c>
      <c r="F352" s="328"/>
      <c r="G352" s="328">
        <v>2022</v>
      </c>
      <c r="H352" s="328" t="s">
        <v>831</v>
      </c>
      <c r="I352" s="328">
        <v>2</v>
      </c>
    </row>
    <row r="353" spans="2:9">
      <c r="B353" s="328">
        <v>334</v>
      </c>
      <c r="C353" s="328" t="s">
        <v>304</v>
      </c>
      <c r="D353" s="328">
        <v>1980</v>
      </c>
      <c r="E353" s="329">
        <v>120440.92</v>
      </c>
      <c r="F353" s="328"/>
      <c r="G353" s="328">
        <v>2022</v>
      </c>
      <c r="H353" s="328" t="s">
        <v>831</v>
      </c>
      <c r="I353" s="328">
        <v>2</v>
      </c>
    </row>
    <row r="354" spans="2:9">
      <c r="B354" s="328">
        <v>335</v>
      </c>
      <c r="C354" s="328" t="s">
        <v>304</v>
      </c>
      <c r="D354" s="328">
        <v>1986</v>
      </c>
      <c r="E354" s="329">
        <v>522.41999999999996</v>
      </c>
      <c r="F354" s="328"/>
      <c r="G354" s="328">
        <v>2022</v>
      </c>
      <c r="H354" s="328" t="s">
        <v>831</v>
      </c>
      <c r="I354" s="328">
        <v>2</v>
      </c>
    </row>
    <row r="355" spans="2:9">
      <c r="B355" s="328">
        <v>336</v>
      </c>
      <c r="C355" s="328" t="s">
        <v>304</v>
      </c>
      <c r="D355" s="328">
        <v>1987</v>
      </c>
      <c r="E355" s="329">
        <v>53825.87</v>
      </c>
      <c r="F355" s="328"/>
      <c r="G355" s="328">
        <v>2022</v>
      </c>
      <c r="H355" s="328" t="s">
        <v>831</v>
      </c>
      <c r="I355" s="328">
        <v>2</v>
      </c>
    </row>
    <row r="356" spans="2:9">
      <c r="B356" s="328">
        <v>337</v>
      </c>
      <c r="C356" s="328" t="s">
        <v>304</v>
      </c>
      <c r="D356" s="328">
        <v>1991</v>
      </c>
      <c r="E356" s="329">
        <v>27309.98</v>
      </c>
      <c r="F356" s="328"/>
      <c r="G356" s="328">
        <v>2022</v>
      </c>
      <c r="H356" s="328" t="s">
        <v>831</v>
      </c>
      <c r="I356" s="328">
        <v>2</v>
      </c>
    </row>
    <row r="357" spans="2:9">
      <c r="B357" s="328">
        <v>338</v>
      </c>
      <c r="C357" s="328" t="s">
        <v>304</v>
      </c>
      <c r="D357" s="328">
        <v>1994</v>
      </c>
      <c r="E357" s="329">
        <v>108598.45</v>
      </c>
      <c r="F357" s="328"/>
      <c r="G357" s="328">
        <v>2022</v>
      </c>
      <c r="H357" s="328" t="s">
        <v>831</v>
      </c>
      <c r="I357" s="328">
        <v>2</v>
      </c>
    </row>
    <row r="358" spans="2:9">
      <c r="B358" s="328">
        <v>339</v>
      </c>
      <c r="C358" s="328" t="s">
        <v>304</v>
      </c>
      <c r="D358" s="328">
        <v>1995</v>
      </c>
      <c r="E358" s="329">
        <v>22977.040000000001</v>
      </c>
      <c r="F358" s="328"/>
      <c r="G358" s="328">
        <v>2022</v>
      </c>
      <c r="H358" s="328" t="s">
        <v>831</v>
      </c>
      <c r="I358" s="328">
        <v>2</v>
      </c>
    </row>
    <row r="359" spans="2:9">
      <c r="B359" s="328">
        <v>340</v>
      </c>
      <c r="C359" s="328" t="s">
        <v>304</v>
      </c>
      <c r="D359" s="328">
        <v>1997</v>
      </c>
      <c r="E359" s="329">
        <v>4863.96</v>
      </c>
      <c r="F359" s="328"/>
      <c r="G359" s="328">
        <v>2022</v>
      </c>
      <c r="H359" s="328" t="s">
        <v>831</v>
      </c>
      <c r="I359" s="328">
        <v>2</v>
      </c>
    </row>
    <row r="360" spans="2:9">
      <c r="B360" s="328">
        <v>341</v>
      </c>
      <c r="C360" s="328" t="s">
        <v>304</v>
      </c>
      <c r="D360" s="328">
        <v>2001</v>
      </c>
      <c r="E360" s="329">
        <v>6708.79</v>
      </c>
      <c r="F360" s="328"/>
      <c r="G360" s="328">
        <v>2022</v>
      </c>
      <c r="H360" s="328" t="s">
        <v>831</v>
      </c>
      <c r="I360" s="328">
        <v>2</v>
      </c>
    </row>
    <row r="361" spans="2:9">
      <c r="B361" s="328">
        <v>342</v>
      </c>
      <c r="C361" s="328" t="s">
        <v>304</v>
      </c>
      <c r="D361" s="328">
        <v>2002</v>
      </c>
      <c r="E361" s="329">
        <v>4460.3999999999996</v>
      </c>
      <c r="F361" s="328"/>
      <c r="G361" s="328">
        <v>2022</v>
      </c>
      <c r="H361" s="328" t="s">
        <v>831</v>
      </c>
      <c r="I361" s="328">
        <v>2</v>
      </c>
    </row>
    <row r="362" spans="2:9">
      <c r="B362" s="328">
        <v>343</v>
      </c>
      <c r="C362" s="328" t="s">
        <v>304</v>
      </c>
      <c r="D362" s="328">
        <v>2004</v>
      </c>
      <c r="E362" s="329">
        <v>111686.38999999998</v>
      </c>
      <c r="F362" s="328"/>
      <c r="G362" s="328">
        <v>2022</v>
      </c>
      <c r="H362" s="328" t="s">
        <v>831</v>
      </c>
      <c r="I362" s="328">
        <v>2</v>
      </c>
    </row>
    <row r="363" spans="2:9">
      <c r="B363" s="328">
        <v>344</v>
      </c>
      <c r="C363" s="328" t="s">
        <v>304</v>
      </c>
      <c r="D363" s="328">
        <v>2005</v>
      </c>
      <c r="E363" s="329">
        <v>24040.95</v>
      </c>
      <c r="F363" s="328"/>
      <c r="G363" s="328">
        <v>2022</v>
      </c>
      <c r="H363" s="328" t="s">
        <v>831</v>
      </c>
      <c r="I363" s="328">
        <v>2</v>
      </c>
    </row>
    <row r="364" spans="2:9">
      <c r="B364" s="328">
        <v>345</v>
      </c>
      <c r="C364" s="328" t="s">
        <v>304</v>
      </c>
      <c r="D364" s="328">
        <v>2009</v>
      </c>
      <c r="E364" s="329">
        <v>382357.44</v>
      </c>
      <c r="F364" s="328"/>
      <c r="G364" s="328">
        <v>2022</v>
      </c>
      <c r="H364" s="328" t="s">
        <v>831</v>
      </c>
      <c r="I364" s="328">
        <v>2</v>
      </c>
    </row>
    <row r="365" spans="2:9">
      <c r="B365" s="328">
        <v>346</v>
      </c>
      <c r="C365" s="328" t="s">
        <v>304</v>
      </c>
      <c r="D365" s="328">
        <v>2010</v>
      </c>
      <c r="E365" s="329">
        <v>161319.04441174126</v>
      </c>
      <c r="F365" s="328"/>
      <c r="G365" s="328">
        <v>2022</v>
      </c>
      <c r="H365" s="328" t="s">
        <v>831</v>
      </c>
      <c r="I365" s="328">
        <v>2</v>
      </c>
    </row>
    <row r="366" spans="2:9">
      <c r="B366" s="328">
        <v>347</v>
      </c>
      <c r="C366" s="328" t="s">
        <v>304</v>
      </c>
      <c r="D366" s="328">
        <v>2011</v>
      </c>
      <c r="E366" s="329">
        <v>58878.280274353092</v>
      </c>
      <c r="F366" s="328"/>
      <c r="G366" s="328">
        <v>2022</v>
      </c>
      <c r="H366" s="328" t="s">
        <v>831</v>
      </c>
      <c r="I366" s="328">
        <v>2</v>
      </c>
    </row>
    <row r="367" spans="2:9">
      <c r="B367" s="328">
        <v>348</v>
      </c>
      <c r="C367" s="328" t="s">
        <v>304</v>
      </c>
      <c r="D367" s="328">
        <v>2012</v>
      </c>
      <c r="E367" s="329">
        <v>93953.985920705352</v>
      </c>
      <c r="F367" s="328"/>
      <c r="G367" s="328">
        <v>2022</v>
      </c>
      <c r="H367" s="328" t="s">
        <v>831</v>
      </c>
      <c r="I367" s="328">
        <v>2</v>
      </c>
    </row>
    <row r="368" spans="2:9">
      <c r="B368" s="328">
        <v>349</v>
      </c>
      <c r="C368" s="328" t="s">
        <v>304</v>
      </c>
      <c r="D368" s="328">
        <v>2013</v>
      </c>
      <c r="E368" s="329">
        <v>168956.89717004116</v>
      </c>
      <c r="F368" s="328"/>
      <c r="G368" s="328">
        <v>2022</v>
      </c>
      <c r="H368" s="328" t="s">
        <v>831</v>
      </c>
      <c r="I368" s="328">
        <v>2</v>
      </c>
    </row>
    <row r="369" spans="2:9">
      <c r="B369" s="328">
        <v>350</v>
      </c>
      <c r="C369" s="328" t="s">
        <v>308</v>
      </c>
      <c r="D369" s="328">
        <v>1965</v>
      </c>
      <c r="E369" s="329">
        <v>59962.48</v>
      </c>
      <c r="F369" s="328"/>
      <c r="G369" s="328">
        <v>2022</v>
      </c>
      <c r="H369" s="328" t="s">
        <v>831</v>
      </c>
      <c r="I369" s="328">
        <v>2</v>
      </c>
    </row>
    <row r="370" spans="2:9">
      <c r="B370" s="328">
        <v>351</v>
      </c>
      <c r="C370" s="328" t="s">
        <v>308</v>
      </c>
      <c r="D370" s="328">
        <v>1966</v>
      </c>
      <c r="E370" s="329">
        <v>318047.64</v>
      </c>
      <c r="F370" s="328"/>
      <c r="G370" s="328">
        <v>2022</v>
      </c>
      <c r="H370" s="328" t="s">
        <v>831</v>
      </c>
      <c r="I370" s="328">
        <v>2</v>
      </c>
    </row>
    <row r="371" spans="2:9">
      <c r="B371" s="328">
        <v>352</v>
      </c>
      <c r="C371" s="328" t="s">
        <v>308</v>
      </c>
      <c r="D371" s="328">
        <v>1967</v>
      </c>
      <c r="E371" s="329">
        <v>109472.13</v>
      </c>
      <c r="F371" s="328"/>
      <c r="G371" s="328">
        <v>2022</v>
      </c>
      <c r="H371" s="328" t="s">
        <v>831</v>
      </c>
      <c r="I371" s="328">
        <v>2</v>
      </c>
    </row>
    <row r="372" spans="2:9">
      <c r="B372" s="328">
        <v>353</v>
      </c>
      <c r="C372" s="328" t="s">
        <v>308</v>
      </c>
      <c r="D372" s="328">
        <v>1968</v>
      </c>
      <c r="E372" s="329">
        <v>205157.75</v>
      </c>
      <c r="F372" s="328"/>
      <c r="G372" s="328">
        <v>2022</v>
      </c>
      <c r="H372" s="328" t="s">
        <v>831</v>
      </c>
      <c r="I372" s="328">
        <v>2</v>
      </c>
    </row>
    <row r="373" spans="2:9">
      <c r="B373" s="328">
        <v>354</v>
      </c>
      <c r="C373" s="328" t="s">
        <v>308</v>
      </c>
      <c r="D373" s="328">
        <v>1969</v>
      </c>
      <c r="E373" s="329">
        <v>384223.42</v>
      </c>
      <c r="F373" s="328"/>
      <c r="G373" s="328">
        <v>2022</v>
      </c>
      <c r="H373" s="328" t="s">
        <v>831</v>
      </c>
      <c r="I373" s="328">
        <v>2</v>
      </c>
    </row>
    <row r="374" spans="2:9">
      <c r="B374" s="328">
        <v>355</v>
      </c>
      <c r="C374" s="328" t="s">
        <v>308</v>
      </c>
      <c r="D374" s="328">
        <v>1970</v>
      </c>
      <c r="E374" s="329">
        <v>158864.33000000002</v>
      </c>
      <c r="F374" s="328"/>
      <c r="G374" s="328">
        <v>2022</v>
      </c>
      <c r="H374" s="328" t="s">
        <v>831</v>
      </c>
      <c r="I374" s="328">
        <v>2</v>
      </c>
    </row>
    <row r="375" spans="2:9">
      <c r="B375" s="328">
        <v>356</v>
      </c>
      <c r="C375" s="328" t="s">
        <v>308</v>
      </c>
      <c r="D375" s="328">
        <v>1971</v>
      </c>
      <c r="E375" s="329">
        <v>262805.23</v>
      </c>
      <c r="F375" s="328"/>
      <c r="G375" s="328">
        <v>2022</v>
      </c>
      <c r="H375" s="328" t="s">
        <v>831</v>
      </c>
      <c r="I375" s="328">
        <v>2</v>
      </c>
    </row>
    <row r="376" spans="2:9">
      <c r="B376" s="328">
        <v>357</v>
      </c>
      <c r="C376" s="328" t="s">
        <v>308</v>
      </c>
      <c r="D376" s="328">
        <v>1972</v>
      </c>
      <c r="E376" s="329">
        <v>114985.86000000002</v>
      </c>
      <c r="F376" s="328"/>
      <c r="G376" s="328">
        <v>2022</v>
      </c>
      <c r="H376" s="328" t="s">
        <v>831</v>
      </c>
      <c r="I376" s="328">
        <v>2</v>
      </c>
    </row>
    <row r="377" spans="2:9">
      <c r="B377" s="328">
        <v>358</v>
      </c>
      <c r="C377" s="328" t="s">
        <v>308</v>
      </c>
      <c r="D377" s="328">
        <v>1973</v>
      </c>
      <c r="E377" s="329">
        <v>120091.87999999999</v>
      </c>
      <c r="F377" s="328"/>
      <c r="G377" s="328">
        <v>2022</v>
      </c>
      <c r="H377" s="328" t="s">
        <v>831</v>
      </c>
      <c r="I377" s="328">
        <v>2</v>
      </c>
    </row>
    <row r="378" spans="2:9">
      <c r="B378" s="328">
        <v>359</v>
      </c>
      <c r="C378" s="328" t="s">
        <v>308</v>
      </c>
      <c r="D378" s="328">
        <v>1974</v>
      </c>
      <c r="E378" s="329">
        <v>93174.06</v>
      </c>
      <c r="F378" s="328"/>
      <c r="G378" s="328">
        <v>2022</v>
      </c>
      <c r="H378" s="328" t="s">
        <v>831</v>
      </c>
      <c r="I378" s="328">
        <v>2</v>
      </c>
    </row>
    <row r="379" spans="2:9">
      <c r="B379" s="328">
        <v>360</v>
      </c>
      <c r="C379" s="328" t="s">
        <v>308</v>
      </c>
      <c r="D379" s="328">
        <v>1975</v>
      </c>
      <c r="E379" s="329">
        <v>4893.67</v>
      </c>
      <c r="F379" s="328"/>
      <c r="G379" s="328">
        <v>2022</v>
      </c>
      <c r="H379" s="328" t="s">
        <v>831</v>
      </c>
      <c r="I379" s="328">
        <v>2</v>
      </c>
    </row>
    <row r="380" spans="2:9">
      <c r="B380" s="328">
        <v>361</v>
      </c>
      <c r="C380" s="328" t="s">
        <v>308</v>
      </c>
      <c r="D380" s="328">
        <v>1976</v>
      </c>
      <c r="E380" s="329">
        <v>22029.58</v>
      </c>
      <c r="F380" s="328"/>
      <c r="G380" s="328">
        <v>2022</v>
      </c>
      <c r="H380" s="328" t="s">
        <v>831</v>
      </c>
      <c r="I380" s="328">
        <v>2</v>
      </c>
    </row>
    <row r="381" spans="2:9">
      <c r="B381" s="328">
        <v>362</v>
      </c>
      <c r="C381" s="328" t="s">
        <v>308</v>
      </c>
      <c r="D381" s="328">
        <v>1977</v>
      </c>
      <c r="E381" s="329">
        <v>46858.65</v>
      </c>
      <c r="F381" s="328"/>
      <c r="G381" s="328">
        <v>2022</v>
      </c>
      <c r="H381" s="328" t="s">
        <v>831</v>
      </c>
      <c r="I381" s="328">
        <v>2</v>
      </c>
    </row>
    <row r="382" spans="2:9">
      <c r="B382" s="328">
        <v>363</v>
      </c>
      <c r="C382" s="328" t="s">
        <v>308</v>
      </c>
      <c r="D382" s="328">
        <v>1979</v>
      </c>
      <c r="E382" s="329">
        <v>5905.65</v>
      </c>
      <c r="F382" s="328"/>
      <c r="G382" s="328">
        <v>2022</v>
      </c>
      <c r="H382" s="328" t="s">
        <v>831</v>
      </c>
      <c r="I382" s="328">
        <v>2</v>
      </c>
    </row>
    <row r="383" spans="2:9">
      <c r="B383" s="328">
        <v>364</v>
      </c>
      <c r="C383" s="328" t="s">
        <v>308</v>
      </c>
      <c r="D383" s="328">
        <v>1980</v>
      </c>
      <c r="E383" s="329">
        <v>150815.79</v>
      </c>
      <c r="F383" s="328"/>
      <c r="G383" s="328">
        <v>2022</v>
      </c>
      <c r="H383" s="328" t="s">
        <v>831</v>
      </c>
      <c r="I383" s="328">
        <v>2</v>
      </c>
    </row>
    <row r="384" spans="2:9">
      <c r="B384" s="328">
        <v>365</v>
      </c>
      <c r="C384" s="328" t="s">
        <v>308</v>
      </c>
      <c r="D384" s="328">
        <v>1981</v>
      </c>
      <c r="E384" s="329">
        <v>32315.9</v>
      </c>
      <c r="F384" s="328"/>
      <c r="G384" s="328">
        <v>2022</v>
      </c>
      <c r="H384" s="328" t="s">
        <v>831</v>
      </c>
      <c r="I384" s="328">
        <v>2</v>
      </c>
    </row>
    <row r="385" spans="2:9">
      <c r="B385" s="328">
        <v>366</v>
      </c>
      <c r="C385" s="328" t="s">
        <v>308</v>
      </c>
      <c r="D385" s="328">
        <v>1982</v>
      </c>
      <c r="E385" s="329">
        <v>8847.35</v>
      </c>
      <c r="F385" s="328"/>
      <c r="G385" s="328">
        <v>2022</v>
      </c>
      <c r="H385" s="328" t="s">
        <v>831</v>
      </c>
      <c r="I385" s="328">
        <v>2</v>
      </c>
    </row>
    <row r="386" spans="2:9">
      <c r="B386" s="328">
        <v>367</v>
      </c>
      <c r="C386" s="328" t="s">
        <v>308</v>
      </c>
      <c r="D386" s="328">
        <v>1984</v>
      </c>
      <c r="E386" s="329">
        <v>4950.9399999999996</v>
      </c>
      <c r="F386" s="328"/>
      <c r="G386" s="328">
        <v>2022</v>
      </c>
      <c r="H386" s="328" t="s">
        <v>831</v>
      </c>
      <c r="I386" s="328">
        <v>2</v>
      </c>
    </row>
    <row r="387" spans="2:9">
      <c r="B387" s="328">
        <v>368</v>
      </c>
      <c r="C387" s="328" t="s">
        <v>308</v>
      </c>
      <c r="D387" s="328">
        <v>1989</v>
      </c>
      <c r="E387" s="329">
        <v>51009.69</v>
      </c>
      <c r="F387" s="328"/>
      <c r="G387" s="328">
        <v>2022</v>
      </c>
      <c r="H387" s="328" t="s">
        <v>831</v>
      </c>
      <c r="I387" s="328">
        <v>2</v>
      </c>
    </row>
    <row r="388" spans="2:9">
      <c r="B388" s="328">
        <v>369</v>
      </c>
      <c r="C388" s="328" t="s">
        <v>308</v>
      </c>
      <c r="D388" s="328">
        <v>1990</v>
      </c>
      <c r="E388" s="329">
        <v>160044.32</v>
      </c>
      <c r="F388" s="328"/>
      <c r="G388" s="328">
        <v>2022</v>
      </c>
      <c r="H388" s="328" t="s">
        <v>831</v>
      </c>
      <c r="I388" s="328">
        <v>2</v>
      </c>
    </row>
    <row r="389" spans="2:9">
      <c r="B389" s="328">
        <v>370</v>
      </c>
      <c r="C389" s="328" t="s">
        <v>308</v>
      </c>
      <c r="D389" s="328">
        <v>1991</v>
      </c>
      <c r="E389" s="329">
        <v>8034.15</v>
      </c>
      <c r="F389" s="328"/>
      <c r="G389" s="328">
        <v>2022</v>
      </c>
      <c r="H389" s="328" t="s">
        <v>831</v>
      </c>
      <c r="I389" s="328">
        <v>2</v>
      </c>
    </row>
    <row r="390" spans="2:9">
      <c r="B390" s="328">
        <v>371</v>
      </c>
      <c r="C390" s="328" t="s">
        <v>308</v>
      </c>
      <c r="D390" s="328">
        <v>1992</v>
      </c>
      <c r="E390" s="329">
        <v>21906.92</v>
      </c>
      <c r="F390" s="328"/>
      <c r="G390" s="328">
        <v>2022</v>
      </c>
      <c r="H390" s="328" t="s">
        <v>831</v>
      </c>
      <c r="I390" s="328">
        <v>2</v>
      </c>
    </row>
    <row r="391" spans="2:9">
      <c r="B391" s="328">
        <v>372</v>
      </c>
      <c r="C391" s="328" t="s">
        <v>308</v>
      </c>
      <c r="D391" s="328">
        <v>1993</v>
      </c>
      <c r="E391" s="329">
        <v>15863.25</v>
      </c>
      <c r="F391" s="328"/>
      <c r="G391" s="328">
        <v>2022</v>
      </c>
      <c r="H391" s="328" t="s">
        <v>831</v>
      </c>
      <c r="I391" s="328">
        <v>2</v>
      </c>
    </row>
    <row r="392" spans="2:9">
      <c r="B392" s="328">
        <v>373</v>
      </c>
      <c r="C392" s="328" t="s">
        <v>308</v>
      </c>
      <c r="D392" s="328">
        <v>1994</v>
      </c>
      <c r="E392" s="329">
        <v>51450.05</v>
      </c>
      <c r="F392" s="328"/>
      <c r="G392" s="328">
        <v>2022</v>
      </c>
      <c r="H392" s="328" t="s">
        <v>831</v>
      </c>
      <c r="I392" s="328">
        <v>2</v>
      </c>
    </row>
    <row r="393" spans="2:9">
      <c r="B393" s="328">
        <v>374</v>
      </c>
      <c r="C393" s="328" t="s">
        <v>308</v>
      </c>
      <c r="D393" s="328">
        <v>1995</v>
      </c>
      <c r="E393" s="329">
        <v>62522.97</v>
      </c>
      <c r="F393" s="328"/>
      <c r="G393" s="328">
        <v>2022</v>
      </c>
      <c r="H393" s="328" t="s">
        <v>831</v>
      </c>
      <c r="I393" s="328">
        <v>2</v>
      </c>
    </row>
    <row r="394" spans="2:9">
      <c r="B394" s="328">
        <v>375</v>
      </c>
      <c r="C394" s="328" t="s">
        <v>308</v>
      </c>
      <c r="D394" s="328">
        <v>1996</v>
      </c>
      <c r="E394" s="329">
        <v>16582.84</v>
      </c>
      <c r="F394" s="328"/>
      <c r="G394" s="328">
        <v>2022</v>
      </c>
      <c r="H394" s="328" t="s">
        <v>831</v>
      </c>
      <c r="I394" s="328">
        <v>2</v>
      </c>
    </row>
    <row r="395" spans="2:9">
      <c r="B395" s="328">
        <v>376</v>
      </c>
      <c r="C395" s="328" t="s">
        <v>308</v>
      </c>
      <c r="D395" s="328">
        <v>1997</v>
      </c>
      <c r="E395" s="329">
        <v>16150.88</v>
      </c>
      <c r="F395" s="328"/>
      <c r="G395" s="328">
        <v>2022</v>
      </c>
      <c r="H395" s="328" t="s">
        <v>831</v>
      </c>
      <c r="I395" s="328">
        <v>2</v>
      </c>
    </row>
    <row r="396" spans="2:9">
      <c r="B396" s="328">
        <v>377</v>
      </c>
      <c r="C396" s="328" t="s">
        <v>308</v>
      </c>
      <c r="D396" s="328">
        <v>2000</v>
      </c>
      <c r="E396" s="329">
        <v>11054.31</v>
      </c>
      <c r="F396" s="328"/>
      <c r="G396" s="328">
        <v>2022</v>
      </c>
      <c r="H396" s="328" t="s">
        <v>831</v>
      </c>
      <c r="I396" s="328">
        <v>2</v>
      </c>
    </row>
    <row r="397" spans="2:9">
      <c r="B397" s="328">
        <v>378</v>
      </c>
      <c r="C397" s="328" t="s">
        <v>308</v>
      </c>
      <c r="D397" s="328">
        <v>2002</v>
      </c>
      <c r="E397" s="329">
        <v>9572.0400000000009</v>
      </c>
      <c r="F397" s="328"/>
      <c r="G397" s="328">
        <v>2022</v>
      </c>
      <c r="H397" s="328" t="s">
        <v>831</v>
      </c>
      <c r="I397" s="328">
        <v>2</v>
      </c>
    </row>
    <row r="398" spans="2:9">
      <c r="B398" s="328">
        <v>379</v>
      </c>
      <c r="C398" s="328" t="s">
        <v>308</v>
      </c>
      <c r="D398" s="328">
        <v>2003</v>
      </c>
      <c r="E398" s="329">
        <v>37361.589999999997</v>
      </c>
      <c r="F398" s="328"/>
      <c r="G398" s="328">
        <v>2022</v>
      </c>
      <c r="H398" s="328" t="s">
        <v>831</v>
      </c>
      <c r="I398" s="328">
        <v>2</v>
      </c>
    </row>
    <row r="399" spans="2:9">
      <c r="B399" s="328">
        <v>380</v>
      </c>
      <c r="C399" s="328" t="s">
        <v>308</v>
      </c>
      <c r="D399" s="328">
        <v>2005</v>
      </c>
      <c r="E399" s="329">
        <v>13619.77</v>
      </c>
      <c r="F399" s="328"/>
      <c r="G399" s="328">
        <v>2022</v>
      </c>
      <c r="H399" s="328" t="s">
        <v>831</v>
      </c>
      <c r="I399" s="328">
        <v>2</v>
      </c>
    </row>
    <row r="400" spans="2:9">
      <c r="B400" s="328">
        <v>381</v>
      </c>
      <c r="C400" s="328" t="s">
        <v>308</v>
      </c>
      <c r="D400" s="328">
        <v>2007</v>
      </c>
      <c r="E400" s="329">
        <v>316887.66000000003</v>
      </c>
      <c r="F400" s="328"/>
      <c r="G400" s="328">
        <v>2022</v>
      </c>
      <c r="H400" s="328" t="s">
        <v>831</v>
      </c>
      <c r="I400" s="328">
        <v>2</v>
      </c>
    </row>
    <row r="401" spans="2:9">
      <c r="B401" s="328">
        <v>382</v>
      </c>
      <c r="C401" s="328" t="s">
        <v>308</v>
      </c>
      <c r="D401" s="328">
        <v>2010</v>
      </c>
      <c r="E401" s="329">
        <v>154710.54390000002</v>
      </c>
      <c r="F401" s="328"/>
      <c r="G401" s="328">
        <v>2022</v>
      </c>
      <c r="H401" s="328" t="s">
        <v>831</v>
      </c>
      <c r="I401" s="328">
        <v>2</v>
      </c>
    </row>
    <row r="402" spans="2:9">
      <c r="B402" s="328">
        <v>383</v>
      </c>
      <c r="C402" s="328" t="s">
        <v>308</v>
      </c>
      <c r="D402" s="328">
        <v>2012</v>
      </c>
      <c r="E402" s="329">
        <v>41792.986548232657</v>
      </c>
      <c r="F402" s="328"/>
      <c r="G402" s="328">
        <v>2022</v>
      </c>
      <c r="H402" s="328" t="s">
        <v>831</v>
      </c>
      <c r="I402" s="328">
        <v>2</v>
      </c>
    </row>
    <row r="403" spans="2:9">
      <c r="B403" s="328">
        <v>384</v>
      </c>
      <c r="C403" s="328" t="s">
        <v>317</v>
      </c>
      <c r="D403" s="328">
        <v>1980</v>
      </c>
      <c r="E403" s="329">
        <v>47081.56</v>
      </c>
      <c r="F403" s="328"/>
      <c r="G403" s="328">
        <v>2022</v>
      </c>
      <c r="H403" s="328" t="s">
        <v>831</v>
      </c>
      <c r="I403" s="328">
        <v>2</v>
      </c>
    </row>
    <row r="404" spans="2:9">
      <c r="B404" s="328">
        <v>385</v>
      </c>
      <c r="C404" s="328" t="s">
        <v>337</v>
      </c>
      <c r="D404" s="328">
        <v>1970</v>
      </c>
      <c r="E404" s="329">
        <v>81298.009999999995</v>
      </c>
      <c r="F404" s="328"/>
      <c r="G404" s="328">
        <v>2022</v>
      </c>
      <c r="H404" s="328" t="s">
        <v>831</v>
      </c>
      <c r="I404" s="328">
        <v>2</v>
      </c>
    </row>
    <row r="405" spans="2:9">
      <c r="B405" s="328">
        <v>386</v>
      </c>
      <c r="C405" s="328" t="s">
        <v>337</v>
      </c>
      <c r="D405" s="328">
        <v>1971</v>
      </c>
      <c r="E405" s="329">
        <v>86713.88</v>
      </c>
      <c r="F405" s="328"/>
      <c r="G405" s="328">
        <v>2022</v>
      </c>
      <c r="H405" s="328" t="s">
        <v>831</v>
      </c>
      <c r="I405" s="328">
        <v>2</v>
      </c>
    </row>
    <row r="406" spans="2:9">
      <c r="B406" s="328">
        <v>387</v>
      </c>
      <c r="C406" s="328" t="s">
        <v>337</v>
      </c>
      <c r="D406" s="328">
        <v>1974</v>
      </c>
      <c r="E406" s="329">
        <v>177923.75</v>
      </c>
      <c r="F406" s="328"/>
      <c r="G406" s="328">
        <v>2022</v>
      </c>
      <c r="H406" s="328" t="s">
        <v>831</v>
      </c>
      <c r="I406" s="328">
        <v>2</v>
      </c>
    </row>
    <row r="407" spans="2:9">
      <c r="B407" s="328">
        <v>388</v>
      </c>
      <c r="C407" s="328" t="s">
        <v>337</v>
      </c>
      <c r="D407" s="328">
        <v>1997</v>
      </c>
      <c r="E407" s="329">
        <v>15658.35</v>
      </c>
      <c r="F407" s="328"/>
      <c r="G407" s="328">
        <v>2022</v>
      </c>
      <c r="H407" s="328" t="s">
        <v>831</v>
      </c>
      <c r="I407" s="328">
        <v>2</v>
      </c>
    </row>
    <row r="408" spans="2:9">
      <c r="B408" s="328">
        <v>389</v>
      </c>
      <c r="C408" s="328" t="s">
        <v>337</v>
      </c>
      <c r="D408" s="328">
        <v>2011</v>
      </c>
      <c r="E408" s="329">
        <v>117399.27471035083</v>
      </c>
      <c r="F408" s="328"/>
      <c r="G408" s="328">
        <v>2022</v>
      </c>
      <c r="H408" s="328" t="s">
        <v>831</v>
      </c>
      <c r="I408" s="328">
        <v>2</v>
      </c>
    </row>
    <row r="409" spans="2:9">
      <c r="B409" s="328">
        <v>390</v>
      </c>
      <c r="C409" s="328" t="s">
        <v>340</v>
      </c>
      <c r="D409" s="328">
        <v>1977</v>
      </c>
      <c r="E409" s="329">
        <v>1111944.56</v>
      </c>
      <c r="F409" s="328"/>
      <c r="G409" s="328">
        <v>2022</v>
      </c>
      <c r="H409" s="328" t="s">
        <v>831</v>
      </c>
      <c r="I409" s="328">
        <v>2</v>
      </c>
    </row>
    <row r="410" spans="2:9">
      <c r="B410" s="328">
        <v>391</v>
      </c>
      <c r="C410" s="328" t="s">
        <v>340</v>
      </c>
      <c r="D410" s="328">
        <v>1998</v>
      </c>
      <c r="E410" s="329">
        <v>1841303.44</v>
      </c>
      <c r="F410" s="328"/>
      <c r="G410" s="328">
        <v>2022</v>
      </c>
      <c r="H410" s="328" t="s">
        <v>831</v>
      </c>
      <c r="I410" s="328">
        <v>2</v>
      </c>
    </row>
    <row r="411" spans="2:9">
      <c r="B411" s="328">
        <v>392</v>
      </c>
      <c r="C411" s="328" t="s">
        <v>341</v>
      </c>
      <c r="D411" s="328">
        <v>2019</v>
      </c>
      <c r="E411" s="329">
        <v>64295.18960042399</v>
      </c>
      <c r="F411" s="328"/>
      <c r="G411" s="328">
        <v>2022</v>
      </c>
      <c r="H411" s="328" t="s">
        <v>831</v>
      </c>
      <c r="I411" s="328">
        <v>2</v>
      </c>
    </row>
    <row r="412" spans="2:9">
      <c r="B412" s="328">
        <v>393</v>
      </c>
      <c r="C412" s="328" t="s">
        <v>345</v>
      </c>
      <c r="D412" s="328">
        <v>1964</v>
      </c>
      <c r="E412" s="329">
        <v>1445.34</v>
      </c>
      <c r="F412" s="328"/>
      <c r="G412" s="328">
        <v>2022</v>
      </c>
      <c r="H412" s="328" t="s">
        <v>831</v>
      </c>
      <c r="I412" s="328">
        <v>2</v>
      </c>
    </row>
    <row r="413" spans="2:9">
      <c r="B413" s="328">
        <v>394</v>
      </c>
      <c r="C413" s="328" t="s">
        <v>345</v>
      </c>
      <c r="D413" s="328">
        <v>1977</v>
      </c>
      <c r="E413" s="329">
        <v>50000</v>
      </c>
      <c r="F413" s="328"/>
      <c r="G413" s="328">
        <v>2022</v>
      </c>
      <c r="H413" s="328" t="s">
        <v>831</v>
      </c>
      <c r="I413" s="328">
        <v>2</v>
      </c>
    </row>
    <row r="414" spans="2:9">
      <c r="B414" s="328">
        <v>395</v>
      </c>
      <c r="C414" s="328" t="s">
        <v>345</v>
      </c>
      <c r="D414" s="328">
        <v>1978</v>
      </c>
      <c r="E414" s="329">
        <v>16458.09</v>
      </c>
      <c r="F414" s="328"/>
      <c r="G414" s="328">
        <v>2022</v>
      </c>
      <c r="H414" s="328" t="s">
        <v>831</v>
      </c>
      <c r="I414" s="328">
        <v>2</v>
      </c>
    </row>
    <row r="415" spans="2:9">
      <c r="B415" s="328">
        <v>396</v>
      </c>
      <c r="C415" s="328" t="s">
        <v>345</v>
      </c>
      <c r="D415" s="328">
        <v>1983</v>
      </c>
      <c r="E415" s="329">
        <v>44290.400000000001</v>
      </c>
      <c r="F415" s="328"/>
      <c r="G415" s="328">
        <v>2022</v>
      </c>
      <c r="H415" s="328" t="s">
        <v>831</v>
      </c>
      <c r="I415" s="328">
        <v>2</v>
      </c>
    </row>
    <row r="416" spans="2:9">
      <c r="B416" s="328">
        <v>397</v>
      </c>
      <c r="C416" s="328" t="s">
        <v>345</v>
      </c>
      <c r="D416" s="328">
        <v>1987</v>
      </c>
      <c r="E416" s="329">
        <v>90000</v>
      </c>
      <c r="F416" s="328"/>
      <c r="G416" s="328">
        <v>2022</v>
      </c>
      <c r="H416" s="328" t="s">
        <v>831</v>
      </c>
      <c r="I416" s="328">
        <v>2</v>
      </c>
    </row>
    <row r="417" spans="2:9">
      <c r="B417" s="328">
        <v>398</v>
      </c>
      <c r="C417" s="328" t="s">
        <v>351</v>
      </c>
      <c r="D417" s="328">
        <v>1964</v>
      </c>
      <c r="E417" s="329">
        <v>184143.09</v>
      </c>
      <c r="F417" s="328"/>
      <c r="G417" s="328">
        <v>2022</v>
      </c>
      <c r="H417" s="328" t="s">
        <v>831</v>
      </c>
      <c r="I417" s="328">
        <v>2</v>
      </c>
    </row>
    <row r="418" spans="2:9">
      <c r="B418" s="328">
        <v>399</v>
      </c>
      <c r="C418" s="328" t="s">
        <v>351</v>
      </c>
      <c r="D418" s="328">
        <v>1967</v>
      </c>
      <c r="E418" s="329">
        <v>477869.69</v>
      </c>
      <c r="F418" s="328"/>
      <c r="G418" s="328">
        <v>2022</v>
      </c>
      <c r="H418" s="328" t="s">
        <v>831</v>
      </c>
      <c r="I418" s="328">
        <v>2</v>
      </c>
    </row>
    <row r="419" spans="2:9">
      <c r="B419" s="328">
        <v>400</v>
      </c>
      <c r="C419" s="328" t="s">
        <v>351</v>
      </c>
      <c r="D419" s="328">
        <v>1968</v>
      </c>
      <c r="E419" s="329">
        <v>7990.16</v>
      </c>
      <c r="F419" s="328"/>
      <c r="G419" s="328">
        <v>2022</v>
      </c>
      <c r="H419" s="328" t="s">
        <v>831</v>
      </c>
      <c r="I419" s="328">
        <v>2</v>
      </c>
    </row>
    <row r="420" spans="2:9">
      <c r="B420" s="328">
        <v>401</v>
      </c>
      <c r="C420" s="328" t="s">
        <v>351</v>
      </c>
      <c r="D420" s="328">
        <v>1969</v>
      </c>
      <c r="E420" s="329">
        <v>64322.44</v>
      </c>
      <c r="F420" s="328"/>
      <c r="G420" s="328">
        <v>2022</v>
      </c>
      <c r="H420" s="328" t="s">
        <v>831</v>
      </c>
      <c r="I420" s="328">
        <v>2</v>
      </c>
    </row>
    <row r="421" spans="2:9">
      <c r="B421" s="328">
        <v>402</v>
      </c>
      <c r="C421" s="328" t="s">
        <v>351</v>
      </c>
      <c r="D421" s="328">
        <v>1972</v>
      </c>
      <c r="E421" s="329">
        <v>58241.78</v>
      </c>
      <c r="F421" s="328"/>
      <c r="G421" s="328">
        <v>2022</v>
      </c>
      <c r="H421" s="328" t="s">
        <v>831</v>
      </c>
      <c r="I421" s="328">
        <v>2</v>
      </c>
    </row>
    <row r="422" spans="2:9">
      <c r="B422" s="328">
        <v>403</v>
      </c>
      <c r="C422" s="328" t="s">
        <v>351</v>
      </c>
      <c r="D422" s="328">
        <v>1974</v>
      </c>
      <c r="E422" s="329">
        <v>117946.1</v>
      </c>
      <c r="F422" s="328"/>
      <c r="G422" s="328">
        <v>2022</v>
      </c>
      <c r="H422" s="328" t="s">
        <v>831</v>
      </c>
      <c r="I422" s="328">
        <v>2</v>
      </c>
    </row>
    <row r="423" spans="2:9">
      <c r="B423" s="328">
        <v>404</v>
      </c>
      <c r="C423" s="328" t="s">
        <v>351</v>
      </c>
      <c r="D423" s="328">
        <v>1978</v>
      </c>
      <c r="E423" s="329">
        <v>1289616.6000000001</v>
      </c>
      <c r="F423" s="328"/>
      <c r="G423" s="328">
        <v>2022</v>
      </c>
      <c r="H423" s="328" t="s">
        <v>831</v>
      </c>
      <c r="I423" s="328">
        <v>2</v>
      </c>
    </row>
    <row r="424" spans="2:9">
      <c r="B424" s="328">
        <v>405</v>
      </c>
      <c r="C424" s="328" t="s">
        <v>351</v>
      </c>
      <c r="D424" s="328">
        <v>1995</v>
      </c>
      <c r="E424" s="329">
        <v>15754.34</v>
      </c>
      <c r="F424" s="328"/>
      <c r="G424" s="328">
        <v>2022</v>
      </c>
      <c r="H424" s="328" t="s">
        <v>831</v>
      </c>
      <c r="I424" s="328">
        <v>2</v>
      </c>
    </row>
    <row r="425" spans="2:9">
      <c r="B425" s="328">
        <v>406</v>
      </c>
      <c r="C425" s="328" t="s">
        <v>351</v>
      </c>
      <c r="D425" s="328">
        <v>2012</v>
      </c>
      <c r="E425" s="329">
        <v>386956.48760918935</v>
      </c>
      <c r="F425" s="328"/>
      <c r="G425" s="328">
        <v>2022</v>
      </c>
      <c r="H425" s="328" t="s">
        <v>831</v>
      </c>
      <c r="I425" s="328">
        <v>2</v>
      </c>
    </row>
    <row r="426" spans="2:9">
      <c r="B426" s="328">
        <v>407</v>
      </c>
      <c r="C426" s="328" t="s">
        <v>356</v>
      </c>
      <c r="D426" s="328">
        <v>1986</v>
      </c>
      <c r="E426" s="329">
        <v>29497.66</v>
      </c>
      <c r="F426" s="328"/>
      <c r="G426" s="328">
        <v>2022</v>
      </c>
      <c r="H426" s="328" t="s">
        <v>831</v>
      </c>
      <c r="I426" s="328">
        <v>2</v>
      </c>
    </row>
    <row r="427" spans="2:9">
      <c r="B427" s="328">
        <v>408</v>
      </c>
      <c r="C427" s="328" t="s">
        <v>304</v>
      </c>
      <c r="D427" s="328">
        <v>1954</v>
      </c>
      <c r="E427" s="329">
        <v>30000</v>
      </c>
      <c r="F427" s="328"/>
      <c r="G427" s="328">
        <v>2023</v>
      </c>
      <c r="H427" s="328" t="s">
        <v>844</v>
      </c>
      <c r="I427" s="328">
        <v>2</v>
      </c>
    </row>
    <row r="428" spans="2:9">
      <c r="B428" s="328">
        <v>409</v>
      </c>
      <c r="C428" s="328" t="s">
        <v>304</v>
      </c>
      <c r="D428" s="328">
        <v>1955</v>
      </c>
      <c r="E428" s="329">
        <v>26680</v>
      </c>
      <c r="F428" s="328"/>
      <c r="G428" s="328">
        <v>2023</v>
      </c>
      <c r="H428" s="328" t="s">
        <v>844</v>
      </c>
      <c r="I428" s="328">
        <v>2</v>
      </c>
    </row>
    <row r="429" spans="2:9">
      <c r="B429" s="328">
        <v>410</v>
      </c>
      <c r="C429" s="328" t="s">
        <v>304</v>
      </c>
      <c r="D429" s="328">
        <v>1958</v>
      </c>
      <c r="E429" s="329">
        <v>41066</v>
      </c>
      <c r="F429" s="328"/>
      <c r="G429" s="328">
        <v>2023</v>
      </c>
      <c r="H429" s="328" t="s">
        <v>844</v>
      </c>
      <c r="I429" s="328">
        <v>2</v>
      </c>
    </row>
    <row r="430" spans="2:9">
      <c r="B430" s="328">
        <v>411</v>
      </c>
      <c r="C430" s="328" t="s">
        <v>304</v>
      </c>
      <c r="D430" s="328">
        <v>1959</v>
      </c>
      <c r="E430" s="329">
        <v>38260</v>
      </c>
      <c r="F430" s="328"/>
      <c r="G430" s="328">
        <v>2023</v>
      </c>
      <c r="H430" s="328" t="s">
        <v>844</v>
      </c>
      <c r="I430" s="328">
        <v>2</v>
      </c>
    </row>
    <row r="431" spans="2:9">
      <c r="B431" s="328">
        <v>412</v>
      </c>
      <c r="C431" s="328" t="s">
        <v>304</v>
      </c>
      <c r="D431" s="328">
        <v>1965</v>
      </c>
      <c r="E431" s="329">
        <v>125091</v>
      </c>
      <c r="F431" s="328"/>
      <c r="G431" s="328">
        <v>2023</v>
      </c>
      <c r="H431" s="328" t="s">
        <v>844</v>
      </c>
      <c r="I431" s="328">
        <v>2</v>
      </c>
    </row>
    <row r="432" spans="2:9">
      <c r="B432" s="328">
        <v>413</v>
      </c>
      <c r="C432" s="328" t="s">
        <v>304</v>
      </c>
      <c r="D432" s="328">
        <v>1966</v>
      </c>
      <c r="E432" s="329">
        <v>71100</v>
      </c>
      <c r="F432" s="328"/>
      <c r="G432" s="328">
        <v>2023</v>
      </c>
      <c r="H432" s="328" t="s">
        <v>844</v>
      </c>
      <c r="I432" s="328">
        <v>2</v>
      </c>
    </row>
    <row r="433" spans="2:9">
      <c r="B433" s="328">
        <v>414</v>
      </c>
      <c r="C433" s="328" t="s">
        <v>304</v>
      </c>
      <c r="D433" s="328">
        <v>1967</v>
      </c>
      <c r="E433" s="329">
        <v>77488</v>
      </c>
      <c r="F433" s="328"/>
      <c r="G433" s="328">
        <v>2023</v>
      </c>
      <c r="H433" s="328" t="s">
        <v>844</v>
      </c>
      <c r="I433" s="328">
        <v>2</v>
      </c>
    </row>
    <row r="434" spans="2:9">
      <c r="B434" s="328">
        <v>415</v>
      </c>
      <c r="C434" s="328" t="s">
        <v>304</v>
      </c>
      <c r="D434" s="328">
        <v>1968</v>
      </c>
      <c r="E434" s="329">
        <v>477209</v>
      </c>
      <c r="F434" s="328"/>
      <c r="G434" s="328">
        <v>2023</v>
      </c>
      <c r="H434" s="328" t="s">
        <v>844</v>
      </c>
      <c r="I434" s="328">
        <v>2</v>
      </c>
    </row>
    <row r="435" spans="2:9">
      <c r="B435" s="328">
        <v>416</v>
      </c>
      <c r="C435" s="328" t="s">
        <v>304</v>
      </c>
      <c r="D435" s="328">
        <v>1969</v>
      </c>
      <c r="E435" s="329">
        <v>160414</v>
      </c>
      <c r="F435" s="328"/>
      <c r="G435" s="328">
        <v>2023</v>
      </c>
      <c r="H435" s="328" t="s">
        <v>844</v>
      </c>
      <c r="I435" s="328">
        <v>2</v>
      </c>
    </row>
    <row r="436" spans="2:9">
      <c r="B436" s="328">
        <v>417</v>
      </c>
      <c r="C436" s="328" t="s">
        <v>304</v>
      </c>
      <c r="D436" s="328">
        <v>1970</v>
      </c>
      <c r="E436" s="329">
        <v>218021</v>
      </c>
      <c r="F436" s="328"/>
      <c r="G436" s="328">
        <v>2023</v>
      </c>
      <c r="H436" s="328" t="s">
        <v>844</v>
      </c>
      <c r="I436" s="328">
        <v>2</v>
      </c>
    </row>
    <row r="437" spans="2:9">
      <c r="B437" s="328">
        <v>418</v>
      </c>
      <c r="C437" s="328" t="s">
        <v>304</v>
      </c>
      <c r="D437" s="328">
        <v>1971</v>
      </c>
      <c r="E437" s="329">
        <v>98792</v>
      </c>
      <c r="F437" s="328"/>
      <c r="G437" s="328">
        <v>2023</v>
      </c>
      <c r="H437" s="328" t="s">
        <v>844</v>
      </c>
      <c r="I437" s="328">
        <v>2</v>
      </c>
    </row>
    <row r="438" spans="2:9">
      <c r="B438" s="328">
        <v>419</v>
      </c>
      <c r="C438" s="328" t="s">
        <v>304</v>
      </c>
      <c r="D438" s="328">
        <v>1972</v>
      </c>
      <c r="E438" s="329">
        <v>49371</v>
      </c>
      <c r="F438" s="328"/>
      <c r="G438" s="328">
        <v>2023</v>
      </c>
      <c r="H438" s="328" t="s">
        <v>844</v>
      </c>
      <c r="I438" s="328">
        <v>2</v>
      </c>
    </row>
    <row r="439" spans="2:9">
      <c r="B439" s="328">
        <v>420</v>
      </c>
      <c r="C439" s="328" t="s">
        <v>304</v>
      </c>
      <c r="D439" s="328">
        <v>1973</v>
      </c>
      <c r="E439" s="329">
        <v>35155</v>
      </c>
      <c r="F439" s="328"/>
      <c r="G439" s="328">
        <v>2023</v>
      </c>
      <c r="H439" s="328" t="s">
        <v>844</v>
      </c>
      <c r="I439" s="328">
        <v>2</v>
      </c>
    </row>
    <row r="440" spans="2:9">
      <c r="B440" s="328">
        <v>421</v>
      </c>
      <c r="C440" s="328" t="s">
        <v>304</v>
      </c>
      <c r="D440" s="328">
        <v>1985</v>
      </c>
      <c r="E440" s="329">
        <v>4444</v>
      </c>
      <c r="F440" s="328"/>
      <c r="G440" s="328">
        <v>2023</v>
      </c>
      <c r="H440" s="328" t="s">
        <v>844</v>
      </c>
      <c r="I440" s="328">
        <v>2</v>
      </c>
    </row>
    <row r="441" spans="2:9">
      <c r="B441" s="328">
        <v>422</v>
      </c>
      <c r="C441" s="328" t="s">
        <v>304</v>
      </c>
      <c r="D441" s="328">
        <v>1988</v>
      </c>
      <c r="E441" s="329">
        <v>1378</v>
      </c>
      <c r="F441" s="328"/>
      <c r="G441" s="328">
        <v>2023</v>
      </c>
      <c r="H441" s="328" t="s">
        <v>844</v>
      </c>
      <c r="I441" s="328">
        <v>2</v>
      </c>
    </row>
    <row r="442" spans="2:9">
      <c r="B442" s="328">
        <v>423</v>
      </c>
      <c r="C442" s="328" t="s">
        <v>304</v>
      </c>
      <c r="D442" s="328">
        <v>1989</v>
      </c>
      <c r="E442" s="329">
        <v>2017</v>
      </c>
      <c r="F442" s="328"/>
      <c r="G442" s="328">
        <v>2023</v>
      </c>
      <c r="H442" s="328" t="s">
        <v>844</v>
      </c>
      <c r="I442" s="328">
        <v>2</v>
      </c>
    </row>
    <row r="443" spans="2:9">
      <c r="B443" s="328">
        <v>424</v>
      </c>
      <c r="C443" s="328" t="s">
        <v>304</v>
      </c>
      <c r="D443" s="328">
        <v>1992</v>
      </c>
      <c r="E443" s="329">
        <v>8976</v>
      </c>
      <c r="F443" s="328"/>
      <c r="G443" s="328">
        <v>2023</v>
      </c>
      <c r="H443" s="328" t="s">
        <v>844</v>
      </c>
      <c r="I443" s="328">
        <v>2</v>
      </c>
    </row>
    <row r="444" spans="2:9">
      <c r="B444" s="328">
        <v>425</v>
      </c>
      <c r="C444" s="328" t="s">
        <v>304</v>
      </c>
      <c r="D444" s="328">
        <v>1993</v>
      </c>
      <c r="E444" s="329">
        <v>168038</v>
      </c>
      <c r="F444" s="328"/>
      <c r="G444" s="328">
        <v>2023</v>
      </c>
      <c r="H444" s="328" t="s">
        <v>844</v>
      </c>
      <c r="I444" s="328">
        <v>2</v>
      </c>
    </row>
    <row r="445" spans="2:9">
      <c r="B445" s="328">
        <v>426</v>
      </c>
      <c r="C445" s="328" t="s">
        <v>304</v>
      </c>
      <c r="D445" s="328">
        <v>1998</v>
      </c>
      <c r="E445" s="329">
        <v>0</v>
      </c>
      <c r="F445" s="328"/>
      <c r="G445" s="328">
        <v>2023</v>
      </c>
      <c r="H445" s="328" t="s">
        <v>844</v>
      </c>
      <c r="I445" s="328">
        <v>2</v>
      </c>
    </row>
    <row r="446" spans="2:9">
      <c r="B446" s="328">
        <v>427</v>
      </c>
      <c r="C446" s="328" t="s">
        <v>304</v>
      </c>
      <c r="D446" s="328">
        <v>1999</v>
      </c>
      <c r="E446" s="329">
        <v>34291</v>
      </c>
      <c r="F446" s="328"/>
      <c r="G446" s="328">
        <v>2023</v>
      </c>
      <c r="H446" s="328" t="s">
        <v>844</v>
      </c>
      <c r="I446" s="328">
        <v>2</v>
      </c>
    </row>
    <row r="447" spans="2:9">
      <c r="B447" s="328">
        <v>428</v>
      </c>
      <c r="C447" s="328" t="s">
        <v>304</v>
      </c>
      <c r="D447" s="328">
        <v>2002</v>
      </c>
      <c r="E447" s="329">
        <v>15500</v>
      </c>
      <c r="F447" s="328"/>
      <c r="G447" s="328">
        <v>2023</v>
      </c>
      <c r="H447" s="328" t="s">
        <v>844</v>
      </c>
      <c r="I447" s="328">
        <v>2</v>
      </c>
    </row>
    <row r="448" spans="2:9">
      <c r="B448" s="328">
        <v>429</v>
      </c>
      <c r="C448" s="328" t="s">
        <v>304</v>
      </c>
      <c r="D448" s="328">
        <v>2004</v>
      </c>
      <c r="E448" s="329">
        <v>43774</v>
      </c>
      <c r="F448" s="328"/>
      <c r="G448" s="328">
        <v>2023</v>
      </c>
      <c r="H448" s="328" t="s">
        <v>844</v>
      </c>
      <c r="I448" s="328">
        <v>2</v>
      </c>
    </row>
    <row r="449" spans="2:9">
      <c r="B449" s="328">
        <v>430</v>
      </c>
      <c r="C449" s="328" t="s">
        <v>304</v>
      </c>
      <c r="D449" s="328">
        <v>2005</v>
      </c>
      <c r="E449" s="329">
        <v>54999</v>
      </c>
      <c r="F449" s="328"/>
      <c r="G449" s="328">
        <v>2023</v>
      </c>
      <c r="H449" s="328" t="s">
        <v>844</v>
      </c>
      <c r="I449" s="328">
        <v>2</v>
      </c>
    </row>
    <row r="450" spans="2:9">
      <c r="B450" s="328">
        <v>431</v>
      </c>
      <c r="C450" s="328" t="s">
        <v>304</v>
      </c>
      <c r="D450" s="328">
        <v>2006</v>
      </c>
      <c r="E450" s="329">
        <v>10076</v>
      </c>
      <c r="F450" s="328"/>
      <c r="G450" s="328">
        <v>2023</v>
      </c>
      <c r="H450" s="328" t="s">
        <v>844</v>
      </c>
      <c r="I450" s="328">
        <v>2</v>
      </c>
    </row>
    <row r="451" spans="2:9">
      <c r="B451" s="328">
        <v>432</v>
      </c>
      <c r="C451" s="328" t="s">
        <v>304</v>
      </c>
      <c r="D451" s="328">
        <v>2009</v>
      </c>
      <c r="E451" s="329">
        <v>378063</v>
      </c>
      <c r="F451" s="328"/>
      <c r="G451" s="328">
        <v>2023</v>
      </c>
      <c r="H451" s="328" t="s">
        <v>844</v>
      </c>
      <c r="I451" s="328">
        <v>2</v>
      </c>
    </row>
    <row r="452" spans="2:9">
      <c r="B452" s="328">
        <v>433</v>
      </c>
      <c r="C452" s="328" t="s">
        <v>304</v>
      </c>
      <c r="D452" s="328">
        <v>2011</v>
      </c>
      <c r="E452" s="329">
        <v>17627</v>
      </c>
      <c r="F452" s="328"/>
      <c r="G452" s="328">
        <v>2023</v>
      </c>
      <c r="H452" s="328" t="s">
        <v>844</v>
      </c>
      <c r="I452" s="328">
        <v>2</v>
      </c>
    </row>
    <row r="453" spans="2:9">
      <c r="B453" s="328">
        <v>434</v>
      </c>
      <c r="C453" s="328" t="s">
        <v>304</v>
      </c>
      <c r="D453" s="328">
        <v>2012</v>
      </c>
      <c r="E453" s="329">
        <v>388523</v>
      </c>
      <c r="F453" s="328"/>
      <c r="G453" s="328">
        <v>2023</v>
      </c>
      <c r="H453" s="328" t="s">
        <v>844</v>
      </c>
      <c r="I453" s="328">
        <v>2</v>
      </c>
    </row>
    <row r="454" spans="2:9">
      <c r="B454" s="328">
        <v>435</v>
      </c>
      <c r="C454" s="328" t="s">
        <v>308</v>
      </c>
      <c r="D454" s="328">
        <v>1965</v>
      </c>
      <c r="E454" s="329">
        <v>15848</v>
      </c>
      <c r="F454" s="328"/>
      <c r="G454" s="328">
        <v>2023</v>
      </c>
      <c r="H454" s="328" t="s">
        <v>844</v>
      </c>
      <c r="I454" s="328">
        <v>2</v>
      </c>
    </row>
    <row r="455" spans="2:9">
      <c r="B455" s="328">
        <v>436</v>
      </c>
      <c r="C455" s="328" t="s">
        <v>308</v>
      </c>
      <c r="D455" s="328">
        <v>1966</v>
      </c>
      <c r="E455" s="329">
        <v>120953</v>
      </c>
      <c r="F455" s="328"/>
      <c r="G455" s="328">
        <v>2023</v>
      </c>
      <c r="H455" s="328" t="s">
        <v>844</v>
      </c>
      <c r="I455" s="328">
        <v>2</v>
      </c>
    </row>
    <row r="456" spans="2:9">
      <c r="B456" s="328">
        <v>437</v>
      </c>
      <c r="C456" s="328" t="s">
        <v>308</v>
      </c>
      <c r="D456" s="328">
        <v>1967</v>
      </c>
      <c r="E456" s="329">
        <v>165153</v>
      </c>
      <c r="F456" s="328"/>
      <c r="G456" s="328">
        <v>2023</v>
      </c>
      <c r="H456" s="328" t="s">
        <v>844</v>
      </c>
      <c r="I456" s="328">
        <v>2</v>
      </c>
    </row>
    <row r="457" spans="2:9">
      <c r="B457" s="328">
        <v>438</v>
      </c>
      <c r="C457" s="328" t="s">
        <v>308</v>
      </c>
      <c r="D457" s="328">
        <v>1968</v>
      </c>
      <c r="E457" s="329">
        <v>28853</v>
      </c>
      <c r="F457" s="328"/>
      <c r="G457" s="328">
        <v>2023</v>
      </c>
      <c r="H457" s="328" t="s">
        <v>844</v>
      </c>
      <c r="I457" s="328">
        <v>2</v>
      </c>
    </row>
    <row r="458" spans="2:9">
      <c r="B458" s="328">
        <v>439</v>
      </c>
      <c r="C458" s="328" t="s">
        <v>308</v>
      </c>
      <c r="D458" s="328">
        <v>1969</v>
      </c>
      <c r="E458" s="329">
        <v>89836</v>
      </c>
      <c r="F458" s="328"/>
      <c r="G458" s="328">
        <v>2023</v>
      </c>
      <c r="H458" s="328" t="s">
        <v>844</v>
      </c>
      <c r="I458" s="328">
        <v>2</v>
      </c>
    </row>
    <row r="459" spans="2:9">
      <c r="B459" s="328">
        <v>440</v>
      </c>
      <c r="C459" s="328" t="s">
        <v>308</v>
      </c>
      <c r="D459" s="328">
        <v>1970</v>
      </c>
      <c r="E459" s="329">
        <v>72338</v>
      </c>
      <c r="F459" s="328"/>
      <c r="G459" s="328">
        <v>2023</v>
      </c>
      <c r="H459" s="328" t="s">
        <v>844</v>
      </c>
      <c r="I459" s="328">
        <v>2</v>
      </c>
    </row>
    <row r="460" spans="2:9">
      <c r="B460" s="328">
        <v>441</v>
      </c>
      <c r="C460" s="328" t="s">
        <v>308</v>
      </c>
      <c r="D460" s="328">
        <v>1971</v>
      </c>
      <c r="E460" s="329">
        <v>139522</v>
      </c>
      <c r="F460" s="328"/>
      <c r="G460" s="328">
        <v>2023</v>
      </c>
      <c r="H460" s="328" t="s">
        <v>844</v>
      </c>
      <c r="I460" s="328">
        <v>2</v>
      </c>
    </row>
    <row r="461" spans="2:9">
      <c r="B461" s="328">
        <v>442</v>
      </c>
      <c r="C461" s="328" t="s">
        <v>308</v>
      </c>
      <c r="D461" s="328">
        <v>1972</v>
      </c>
      <c r="E461" s="329">
        <v>67745</v>
      </c>
      <c r="F461" s="328"/>
      <c r="G461" s="328">
        <v>2023</v>
      </c>
      <c r="H461" s="328" t="s">
        <v>844</v>
      </c>
      <c r="I461" s="328">
        <v>2</v>
      </c>
    </row>
    <row r="462" spans="2:9">
      <c r="B462" s="328">
        <v>443</v>
      </c>
      <c r="C462" s="328" t="s">
        <v>308</v>
      </c>
      <c r="D462" s="328">
        <v>1973</v>
      </c>
      <c r="E462" s="329">
        <v>44525</v>
      </c>
      <c r="F462" s="328"/>
      <c r="G462" s="328">
        <v>2023</v>
      </c>
      <c r="H462" s="328" t="s">
        <v>844</v>
      </c>
      <c r="I462" s="328">
        <v>2</v>
      </c>
    </row>
    <row r="463" spans="2:9">
      <c r="B463" s="328">
        <v>444</v>
      </c>
      <c r="C463" s="328" t="s">
        <v>308</v>
      </c>
      <c r="D463" s="328">
        <v>1974</v>
      </c>
      <c r="E463" s="329">
        <v>39757</v>
      </c>
      <c r="F463" s="328"/>
      <c r="G463" s="328">
        <v>2023</v>
      </c>
      <c r="H463" s="328" t="s">
        <v>844</v>
      </c>
      <c r="I463" s="328">
        <v>2</v>
      </c>
    </row>
    <row r="464" spans="2:9">
      <c r="B464" s="328">
        <v>445</v>
      </c>
      <c r="C464" s="328" t="s">
        <v>308</v>
      </c>
      <c r="D464" s="328">
        <v>1976</v>
      </c>
      <c r="E464" s="329">
        <v>3452</v>
      </c>
      <c r="F464" s="328"/>
      <c r="G464" s="328">
        <v>2023</v>
      </c>
      <c r="H464" s="328" t="s">
        <v>844</v>
      </c>
      <c r="I464" s="328">
        <v>2</v>
      </c>
    </row>
    <row r="465" spans="2:9">
      <c r="B465" s="328">
        <v>446</v>
      </c>
      <c r="C465" s="328" t="s">
        <v>308</v>
      </c>
      <c r="D465" s="328">
        <v>1979</v>
      </c>
      <c r="E465" s="329">
        <v>44473</v>
      </c>
      <c r="F465" s="328"/>
      <c r="G465" s="328">
        <v>2023</v>
      </c>
      <c r="H465" s="328" t="s">
        <v>844</v>
      </c>
      <c r="I465" s="328">
        <v>2</v>
      </c>
    </row>
    <row r="466" spans="2:9">
      <c r="B466" s="328">
        <v>447</v>
      </c>
      <c r="C466" s="328" t="s">
        <v>308</v>
      </c>
      <c r="D466" s="328">
        <v>1980</v>
      </c>
      <c r="E466" s="329">
        <v>55424</v>
      </c>
      <c r="F466" s="328"/>
      <c r="G466" s="328">
        <v>2023</v>
      </c>
      <c r="H466" s="328" t="s">
        <v>844</v>
      </c>
      <c r="I466" s="328">
        <v>2</v>
      </c>
    </row>
    <row r="467" spans="2:9">
      <c r="B467" s="328">
        <v>448</v>
      </c>
      <c r="C467" s="328" t="s">
        <v>308</v>
      </c>
      <c r="D467" s="328">
        <v>1983</v>
      </c>
      <c r="E467" s="329">
        <v>83092</v>
      </c>
      <c r="F467" s="328"/>
      <c r="G467" s="328">
        <v>2023</v>
      </c>
      <c r="H467" s="328" t="s">
        <v>844</v>
      </c>
      <c r="I467" s="328">
        <v>2</v>
      </c>
    </row>
    <row r="468" spans="2:9">
      <c r="B468" s="328">
        <v>449</v>
      </c>
      <c r="C468" s="328" t="s">
        <v>308</v>
      </c>
      <c r="D468" s="328">
        <v>1986</v>
      </c>
      <c r="E468" s="329">
        <v>7736</v>
      </c>
      <c r="F468" s="328"/>
      <c r="G468" s="328">
        <v>2023</v>
      </c>
      <c r="H468" s="328" t="s">
        <v>844</v>
      </c>
      <c r="I468" s="328">
        <v>2</v>
      </c>
    </row>
    <row r="469" spans="2:9">
      <c r="B469" s="328">
        <v>450</v>
      </c>
      <c r="C469" s="328" t="s">
        <v>308</v>
      </c>
      <c r="D469" s="328">
        <v>1990</v>
      </c>
      <c r="E469" s="329">
        <v>2988</v>
      </c>
      <c r="F469" s="328"/>
      <c r="G469" s="328">
        <v>2023</v>
      </c>
      <c r="H469" s="328" t="s">
        <v>844</v>
      </c>
      <c r="I469" s="328">
        <v>2</v>
      </c>
    </row>
    <row r="470" spans="2:9">
      <c r="B470" s="328">
        <v>451</v>
      </c>
      <c r="C470" s="328" t="s">
        <v>308</v>
      </c>
      <c r="D470" s="328">
        <v>1992</v>
      </c>
      <c r="E470" s="329">
        <v>6529</v>
      </c>
      <c r="F470" s="328"/>
      <c r="G470" s="328">
        <v>2023</v>
      </c>
      <c r="H470" s="328" t="s">
        <v>844</v>
      </c>
      <c r="I470" s="328">
        <v>2</v>
      </c>
    </row>
    <row r="471" spans="2:9">
      <c r="B471" s="328">
        <v>452</v>
      </c>
      <c r="C471" s="328" t="s">
        <v>308</v>
      </c>
      <c r="D471" s="328">
        <v>1993</v>
      </c>
      <c r="E471" s="329">
        <v>204300</v>
      </c>
      <c r="F471" s="328"/>
      <c r="G471" s="328">
        <v>2023</v>
      </c>
      <c r="H471" s="328" t="s">
        <v>844</v>
      </c>
      <c r="I471" s="328">
        <v>2</v>
      </c>
    </row>
    <row r="472" spans="2:9">
      <c r="B472" s="328">
        <v>453</v>
      </c>
      <c r="C472" s="328" t="s">
        <v>308</v>
      </c>
      <c r="D472" s="328">
        <v>1995</v>
      </c>
      <c r="E472" s="329">
        <v>9078</v>
      </c>
      <c r="F472" s="328"/>
      <c r="G472" s="328">
        <v>2023</v>
      </c>
      <c r="H472" s="328" t="s">
        <v>844</v>
      </c>
      <c r="I472" s="328">
        <v>2</v>
      </c>
    </row>
    <row r="473" spans="2:9">
      <c r="B473" s="328">
        <v>454</v>
      </c>
      <c r="C473" s="328" t="s">
        <v>308</v>
      </c>
      <c r="D473" s="328">
        <v>1997</v>
      </c>
      <c r="E473" s="329">
        <v>9837</v>
      </c>
      <c r="F473" s="328"/>
      <c r="G473" s="328">
        <v>2023</v>
      </c>
      <c r="H473" s="328" t="s">
        <v>844</v>
      </c>
      <c r="I473" s="328">
        <v>2</v>
      </c>
    </row>
    <row r="474" spans="2:9">
      <c r="B474" s="328">
        <v>455</v>
      </c>
      <c r="C474" s="328" t="s">
        <v>308</v>
      </c>
      <c r="D474" s="328">
        <v>2003</v>
      </c>
      <c r="E474" s="329">
        <v>18238</v>
      </c>
      <c r="F474" s="328"/>
      <c r="G474" s="328">
        <v>2023</v>
      </c>
      <c r="H474" s="328" t="s">
        <v>844</v>
      </c>
      <c r="I474" s="328">
        <v>2</v>
      </c>
    </row>
    <row r="475" spans="2:9">
      <c r="B475" s="328">
        <v>456</v>
      </c>
      <c r="C475" s="328" t="s">
        <v>308</v>
      </c>
      <c r="D475" s="328">
        <v>2005</v>
      </c>
      <c r="E475" s="329">
        <v>24460</v>
      </c>
      <c r="F475" s="328"/>
      <c r="G475" s="328">
        <v>2023</v>
      </c>
      <c r="H475" s="328" t="s">
        <v>844</v>
      </c>
      <c r="I475" s="328">
        <v>2</v>
      </c>
    </row>
    <row r="476" spans="2:9">
      <c r="B476" s="328">
        <v>457</v>
      </c>
      <c r="C476" s="328" t="s">
        <v>308</v>
      </c>
      <c r="D476" s="328">
        <v>2007</v>
      </c>
      <c r="E476" s="329">
        <v>58086</v>
      </c>
      <c r="F476" s="328"/>
      <c r="G476" s="328">
        <v>2023</v>
      </c>
      <c r="H476" s="328" t="s">
        <v>844</v>
      </c>
      <c r="I476" s="328">
        <v>2</v>
      </c>
    </row>
    <row r="477" spans="2:9">
      <c r="B477" s="328">
        <v>458</v>
      </c>
      <c r="C477" s="328" t="s">
        <v>308</v>
      </c>
      <c r="D477" s="328">
        <v>2009</v>
      </c>
      <c r="E477" s="329">
        <v>26309</v>
      </c>
      <c r="F477" s="328"/>
      <c r="G477" s="328">
        <v>2023</v>
      </c>
      <c r="H477" s="328" t="s">
        <v>844</v>
      </c>
      <c r="I477" s="328">
        <v>2</v>
      </c>
    </row>
    <row r="478" spans="2:9">
      <c r="B478" s="328">
        <v>459</v>
      </c>
      <c r="C478" s="328" t="s">
        <v>317</v>
      </c>
      <c r="D478" s="328">
        <v>2007</v>
      </c>
      <c r="E478" s="329">
        <v>70174</v>
      </c>
      <c r="F478" s="328"/>
      <c r="G478" s="328">
        <v>2023</v>
      </c>
      <c r="H478" s="328" t="s">
        <v>844</v>
      </c>
      <c r="I478" s="328">
        <v>2</v>
      </c>
    </row>
    <row r="479" spans="2:9">
      <c r="B479" s="328">
        <v>460</v>
      </c>
      <c r="C479" s="328" t="s">
        <v>322</v>
      </c>
      <c r="D479" s="328">
        <v>2003</v>
      </c>
      <c r="E479" s="329">
        <v>5550</v>
      </c>
      <c r="F479" s="328"/>
      <c r="G479" s="328">
        <v>2023</v>
      </c>
      <c r="H479" s="328" t="s">
        <v>844</v>
      </c>
      <c r="I479" s="328">
        <v>2</v>
      </c>
    </row>
    <row r="480" spans="2:9">
      <c r="B480" s="328">
        <v>461</v>
      </c>
      <c r="C480" s="328" t="s">
        <v>339</v>
      </c>
      <c r="D480" s="328">
        <v>1970</v>
      </c>
      <c r="E480" s="329">
        <v>37182</v>
      </c>
      <c r="F480" s="328"/>
      <c r="G480" s="328">
        <v>2023</v>
      </c>
      <c r="H480" s="328" t="s">
        <v>844</v>
      </c>
      <c r="I480" s="328">
        <v>2</v>
      </c>
    </row>
    <row r="481" spans="2:9">
      <c r="B481" s="328">
        <v>462</v>
      </c>
      <c r="C481" s="328" t="s">
        <v>339</v>
      </c>
      <c r="D481" s="328">
        <v>1971</v>
      </c>
      <c r="E481" s="329">
        <v>5302</v>
      </c>
      <c r="F481" s="328"/>
      <c r="G481" s="328">
        <v>2023</v>
      </c>
      <c r="H481" s="328" t="s">
        <v>844</v>
      </c>
      <c r="I481" s="328">
        <v>2</v>
      </c>
    </row>
    <row r="482" spans="2:9">
      <c r="B482" s="328">
        <v>463</v>
      </c>
      <c r="C482" s="328" t="s">
        <v>337</v>
      </c>
      <c r="D482" s="328">
        <v>1970</v>
      </c>
      <c r="E482" s="329">
        <v>386046</v>
      </c>
      <c r="F482" s="328"/>
      <c r="G482" s="328">
        <v>2023</v>
      </c>
      <c r="H482" s="328" t="s">
        <v>844</v>
      </c>
      <c r="I482" s="328">
        <v>2</v>
      </c>
    </row>
    <row r="483" spans="2:9">
      <c r="B483" s="328">
        <v>464</v>
      </c>
      <c r="C483" s="328" t="s">
        <v>337</v>
      </c>
      <c r="D483" s="328">
        <v>1971</v>
      </c>
      <c r="E483" s="329">
        <v>17164</v>
      </c>
      <c r="F483" s="328"/>
      <c r="G483" s="328">
        <v>2023</v>
      </c>
      <c r="H483" s="328" t="s">
        <v>844</v>
      </c>
      <c r="I483" s="328">
        <v>2</v>
      </c>
    </row>
    <row r="484" spans="2:9">
      <c r="B484" s="328">
        <v>465</v>
      </c>
      <c r="C484" s="328" t="s">
        <v>337</v>
      </c>
      <c r="D484" s="328">
        <v>1973</v>
      </c>
      <c r="E484" s="329">
        <v>15941</v>
      </c>
      <c r="F484" s="328"/>
      <c r="G484" s="328">
        <v>2023</v>
      </c>
      <c r="H484" s="328" t="s">
        <v>844</v>
      </c>
      <c r="I484" s="328">
        <v>2</v>
      </c>
    </row>
    <row r="485" spans="2:9">
      <c r="B485" s="328">
        <v>466</v>
      </c>
      <c r="C485" s="328" t="s">
        <v>337</v>
      </c>
      <c r="D485" s="328">
        <v>1974</v>
      </c>
      <c r="E485" s="329">
        <v>14358</v>
      </c>
      <c r="F485" s="328"/>
      <c r="G485" s="328">
        <v>2023</v>
      </c>
      <c r="H485" s="328" t="s">
        <v>844</v>
      </c>
      <c r="I485" s="328">
        <v>2</v>
      </c>
    </row>
    <row r="486" spans="2:9">
      <c r="B486" s="328">
        <v>467</v>
      </c>
      <c r="C486" s="328" t="s">
        <v>337</v>
      </c>
      <c r="D486" s="328">
        <v>1977</v>
      </c>
      <c r="E486" s="329">
        <v>5493996</v>
      </c>
      <c r="F486" s="328"/>
      <c r="G486" s="328">
        <v>2023</v>
      </c>
      <c r="H486" s="328" t="s">
        <v>844</v>
      </c>
      <c r="I486" s="328">
        <v>2</v>
      </c>
    </row>
    <row r="487" spans="2:9">
      <c r="B487" s="328">
        <v>468</v>
      </c>
      <c r="C487" s="328" t="s">
        <v>337</v>
      </c>
      <c r="D487" s="328">
        <v>1978</v>
      </c>
      <c r="E487" s="329">
        <v>488039</v>
      </c>
      <c r="F487" s="328"/>
      <c r="G487" s="328">
        <v>2023</v>
      </c>
      <c r="H487" s="328" t="s">
        <v>844</v>
      </c>
      <c r="I487" s="328">
        <v>2</v>
      </c>
    </row>
    <row r="488" spans="2:9">
      <c r="B488" s="328">
        <v>469</v>
      </c>
      <c r="C488" s="328" t="s">
        <v>337</v>
      </c>
      <c r="D488" s="328">
        <v>1980</v>
      </c>
      <c r="E488" s="329">
        <v>1219567</v>
      </c>
      <c r="F488" s="328"/>
      <c r="G488" s="328">
        <v>2023</v>
      </c>
      <c r="H488" s="328" t="s">
        <v>844</v>
      </c>
      <c r="I488" s="328">
        <v>2</v>
      </c>
    </row>
    <row r="489" spans="2:9">
      <c r="B489" s="328">
        <v>470</v>
      </c>
      <c r="C489" s="328" t="s">
        <v>337</v>
      </c>
      <c r="D489" s="328">
        <v>1989</v>
      </c>
      <c r="E489" s="329">
        <v>920373</v>
      </c>
      <c r="F489" s="328"/>
      <c r="G489" s="328">
        <v>2023</v>
      </c>
      <c r="H489" s="328" t="s">
        <v>844</v>
      </c>
      <c r="I489" s="328">
        <v>2</v>
      </c>
    </row>
    <row r="490" spans="2:9">
      <c r="B490" s="328">
        <v>471</v>
      </c>
      <c r="C490" s="328" t="s">
        <v>337</v>
      </c>
      <c r="D490" s="328">
        <v>1990</v>
      </c>
      <c r="E490" s="329">
        <v>17770</v>
      </c>
      <c r="F490" s="328"/>
      <c r="G490" s="328">
        <v>2023</v>
      </c>
      <c r="H490" s="328" t="s">
        <v>844</v>
      </c>
      <c r="I490" s="328">
        <v>2</v>
      </c>
    </row>
    <row r="491" spans="2:9">
      <c r="B491" s="328">
        <v>472</v>
      </c>
      <c r="C491" s="328" t="s">
        <v>337</v>
      </c>
      <c r="D491" s="328">
        <v>1992</v>
      </c>
      <c r="E491" s="329">
        <v>697451</v>
      </c>
      <c r="F491" s="328"/>
      <c r="G491" s="328">
        <v>2023</v>
      </c>
      <c r="H491" s="328" t="s">
        <v>844</v>
      </c>
      <c r="I491" s="328">
        <v>2</v>
      </c>
    </row>
    <row r="492" spans="2:9">
      <c r="B492" s="328">
        <v>473</v>
      </c>
      <c r="C492" s="328" t="s">
        <v>337</v>
      </c>
      <c r="D492" s="328">
        <v>1998</v>
      </c>
      <c r="E492" s="329">
        <v>18065</v>
      </c>
      <c r="F492" s="328"/>
      <c r="G492" s="328">
        <v>2023</v>
      </c>
      <c r="H492" s="328" t="s">
        <v>844</v>
      </c>
      <c r="I492" s="328">
        <v>2</v>
      </c>
    </row>
    <row r="493" spans="2:9">
      <c r="B493" s="328">
        <v>474</v>
      </c>
      <c r="C493" s="328" t="s">
        <v>337</v>
      </c>
      <c r="D493" s="328">
        <v>2002</v>
      </c>
      <c r="E493" s="329">
        <v>237214</v>
      </c>
      <c r="F493" s="328"/>
      <c r="G493" s="328">
        <v>2023</v>
      </c>
      <c r="H493" s="328" t="s">
        <v>844</v>
      </c>
      <c r="I493" s="328">
        <v>2</v>
      </c>
    </row>
    <row r="494" spans="2:9">
      <c r="B494" s="328">
        <v>475</v>
      </c>
      <c r="C494" s="328" t="s">
        <v>337</v>
      </c>
      <c r="D494" s="328">
        <v>2004</v>
      </c>
      <c r="E494" s="329">
        <v>1858941</v>
      </c>
      <c r="F494" s="328"/>
      <c r="G494" s="328">
        <v>2023</v>
      </c>
      <c r="H494" s="328" t="s">
        <v>844</v>
      </c>
      <c r="I494" s="328">
        <v>2</v>
      </c>
    </row>
    <row r="495" spans="2:9">
      <c r="B495" s="328">
        <v>476</v>
      </c>
      <c r="C495" s="328" t="s">
        <v>337</v>
      </c>
      <c r="D495" s="328">
        <v>2005</v>
      </c>
      <c r="E495" s="329">
        <v>189548</v>
      </c>
      <c r="F495" s="328"/>
      <c r="G495" s="328">
        <v>2023</v>
      </c>
      <c r="H495" s="328" t="s">
        <v>844</v>
      </c>
      <c r="I495" s="328">
        <v>2</v>
      </c>
    </row>
    <row r="496" spans="2:9">
      <c r="B496" s="328">
        <v>477</v>
      </c>
      <c r="C496" s="328" t="s">
        <v>337</v>
      </c>
      <c r="D496" s="328">
        <v>2006</v>
      </c>
      <c r="E496" s="329">
        <v>43450</v>
      </c>
      <c r="F496" s="328"/>
      <c r="G496" s="328">
        <v>2023</v>
      </c>
      <c r="H496" s="328" t="s">
        <v>844</v>
      </c>
      <c r="I496" s="328">
        <v>2</v>
      </c>
    </row>
    <row r="497" spans="2:9">
      <c r="B497" s="328">
        <v>478</v>
      </c>
      <c r="C497" s="328" t="s">
        <v>337</v>
      </c>
      <c r="D497" s="328">
        <v>2008</v>
      </c>
      <c r="E497" s="329">
        <v>2149449</v>
      </c>
      <c r="F497" s="328"/>
      <c r="G497" s="328">
        <v>2023</v>
      </c>
      <c r="H497" s="328" t="s">
        <v>844</v>
      </c>
      <c r="I497" s="328">
        <v>2</v>
      </c>
    </row>
    <row r="498" spans="2:9">
      <c r="B498" s="328">
        <v>479</v>
      </c>
      <c r="C498" s="328" t="s">
        <v>337</v>
      </c>
      <c r="D498" s="328">
        <v>2009</v>
      </c>
      <c r="E498" s="329">
        <v>38325</v>
      </c>
      <c r="F498" s="328"/>
      <c r="G498" s="328">
        <v>2023</v>
      </c>
      <c r="H498" s="328" t="s">
        <v>844</v>
      </c>
      <c r="I498" s="328">
        <v>2</v>
      </c>
    </row>
    <row r="499" spans="2:9">
      <c r="B499" s="328">
        <v>480</v>
      </c>
      <c r="C499" s="328" t="s">
        <v>337</v>
      </c>
      <c r="D499" s="328">
        <v>2010</v>
      </c>
      <c r="E499" s="329">
        <v>194639</v>
      </c>
      <c r="F499" s="328"/>
      <c r="G499" s="328">
        <v>2023</v>
      </c>
      <c r="H499" s="328" t="s">
        <v>844</v>
      </c>
      <c r="I499" s="328">
        <v>2</v>
      </c>
    </row>
    <row r="500" spans="2:9">
      <c r="B500" s="328">
        <v>481</v>
      </c>
      <c r="C500" s="328" t="s">
        <v>337</v>
      </c>
      <c r="D500" s="328">
        <v>2011</v>
      </c>
      <c r="E500" s="329">
        <v>49243</v>
      </c>
      <c r="F500" s="328"/>
      <c r="G500" s="328">
        <v>2023</v>
      </c>
      <c r="H500" s="328" t="s">
        <v>844</v>
      </c>
      <c r="I500" s="328">
        <v>2</v>
      </c>
    </row>
    <row r="501" spans="2:9">
      <c r="B501" s="328">
        <v>482</v>
      </c>
      <c r="C501" s="328" t="s">
        <v>337</v>
      </c>
      <c r="D501" s="328">
        <v>2012</v>
      </c>
      <c r="E501" s="329">
        <v>7253368</v>
      </c>
      <c r="F501" s="328"/>
      <c r="G501" s="328">
        <v>2023</v>
      </c>
      <c r="H501" s="328" t="s">
        <v>844</v>
      </c>
      <c r="I501" s="328">
        <v>2</v>
      </c>
    </row>
    <row r="502" spans="2:9">
      <c r="B502" s="328">
        <v>483</v>
      </c>
      <c r="C502" s="328" t="s">
        <v>337</v>
      </c>
      <c r="D502" s="328">
        <v>2014</v>
      </c>
      <c r="E502" s="329">
        <v>746917</v>
      </c>
      <c r="F502" s="328"/>
      <c r="G502" s="328">
        <v>2023</v>
      </c>
      <c r="H502" s="328" t="s">
        <v>844</v>
      </c>
      <c r="I502" s="328">
        <v>2</v>
      </c>
    </row>
    <row r="503" spans="2:9">
      <c r="B503" s="328">
        <v>484</v>
      </c>
      <c r="C503" s="328" t="s">
        <v>337</v>
      </c>
      <c r="D503" s="328">
        <v>2015</v>
      </c>
      <c r="E503" s="329">
        <v>411557</v>
      </c>
      <c r="F503" s="328"/>
      <c r="G503" s="328">
        <v>2023</v>
      </c>
      <c r="H503" s="328" t="s">
        <v>844</v>
      </c>
      <c r="I503" s="328">
        <v>2</v>
      </c>
    </row>
    <row r="504" spans="2:9">
      <c r="B504" s="328">
        <v>485</v>
      </c>
      <c r="C504" s="328" t="s">
        <v>337</v>
      </c>
      <c r="D504" s="328">
        <v>2016</v>
      </c>
      <c r="E504" s="329">
        <v>136755</v>
      </c>
      <c r="F504" s="328"/>
      <c r="G504" s="328">
        <v>2023</v>
      </c>
      <c r="H504" s="328" t="s">
        <v>844</v>
      </c>
      <c r="I504" s="328">
        <v>2</v>
      </c>
    </row>
    <row r="505" spans="2:9">
      <c r="B505" s="328">
        <v>486</v>
      </c>
      <c r="C505" s="328" t="s">
        <v>340</v>
      </c>
      <c r="D505" s="328">
        <v>1977</v>
      </c>
      <c r="E505" s="329">
        <v>804746</v>
      </c>
      <c r="F505" s="328"/>
      <c r="G505" s="328">
        <v>2023</v>
      </c>
      <c r="H505" s="328" t="s">
        <v>844</v>
      </c>
      <c r="I505" s="328">
        <v>2</v>
      </c>
    </row>
    <row r="506" spans="2:9">
      <c r="B506" s="328">
        <v>487</v>
      </c>
      <c r="C506" s="328" t="s">
        <v>341</v>
      </c>
      <c r="D506" s="328">
        <v>1985</v>
      </c>
      <c r="E506" s="329">
        <v>7919770</v>
      </c>
      <c r="F506" s="328"/>
      <c r="G506" s="328">
        <v>2023</v>
      </c>
      <c r="H506" s="328" t="s">
        <v>844</v>
      </c>
      <c r="I506" s="328">
        <v>2</v>
      </c>
    </row>
    <row r="507" spans="2:9">
      <c r="B507" s="328">
        <v>488</v>
      </c>
      <c r="C507" s="328" t="s">
        <v>341</v>
      </c>
      <c r="D507" s="328">
        <v>1988</v>
      </c>
      <c r="E507" s="329">
        <v>378309</v>
      </c>
      <c r="F507" s="328"/>
      <c r="G507" s="328">
        <v>2023</v>
      </c>
      <c r="H507" s="328" t="s">
        <v>844</v>
      </c>
      <c r="I507" s="328">
        <v>2</v>
      </c>
    </row>
    <row r="508" spans="2:9">
      <c r="B508" s="328">
        <v>489</v>
      </c>
      <c r="C508" s="328" t="s">
        <v>341</v>
      </c>
      <c r="D508" s="328">
        <v>1990</v>
      </c>
      <c r="E508" s="329">
        <v>29867</v>
      </c>
      <c r="F508" s="328"/>
      <c r="G508" s="328">
        <v>2023</v>
      </c>
      <c r="H508" s="328" t="s">
        <v>844</v>
      </c>
      <c r="I508" s="328">
        <v>2</v>
      </c>
    </row>
    <row r="509" spans="2:9">
      <c r="B509" s="328">
        <v>490</v>
      </c>
      <c r="C509" s="328" t="s">
        <v>341</v>
      </c>
      <c r="D509" s="328">
        <v>1992</v>
      </c>
      <c r="E509" s="329">
        <v>5605988</v>
      </c>
      <c r="F509" s="328"/>
      <c r="G509" s="328">
        <v>2023</v>
      </c>
      <c r="H509" s="328" t="s">
        <v>844</v>
      </c>
      <c r="I509" s="328">
        <v>2</v>
      </c>
    </row>
    <row r="510" spans="2:9">
      <c r="B510" s="328">
        <v>491</v>
      </c>
      <c r="C510" s="328" t="s">
        <v>341</v>
      </c>
      <c r="D510" s="328">
        <v>1995</v>
      </c>
      <c r="E510" s="329">
        <v>2552054</v>
      </c>
      <c r="F510" s="328"/>
      <c r="G510" s="328">
        <v>2023</v>
      </c>
      <c r="H510" s="328" t="s">
        <v>844</v>
      </c>
      <c r="I510" s="328">
        <v>2</v>
      </c>
    </row>
    <row r="511" spans="2:9">
      <c r="B511" s="328">
        <v>492</v>
      </c>
      <c r="C511" s="328" t="s">
        <v>341</v>
      </c>
      <c r="D511" s="328">
        <v>1996</v>
      </c>
      <c r="E511" s="329">
        <v>11549</v>
      </c>
      <c r="F511" s="328"/>
      <c r="G511" s="328">
        <v>2023</v>
      </c>
      <c r="H511" s="328" t="s">
        <v>844</v>
      </c>
      <c r="I511" s="328">
        <v>2</v>
      </c>
    </row>
    <row r="512" spans="2:9">
      <c r="B512" s="328">
        <v>493</v>
      </c>
      <c r="C512" s="328" t="s">
        <v>341</v>
      </c>
      <c r="D512" s="328">
        <v>1998</v>
      </c>
      <c r="E512" s="329">
        <v>28291</v>
      </c>
      <c r="F512" s="328"/>
      <c r="G512" s="328">
        <v>2023</v>
      </c>
      <c r="H512" s="328" t="s">
        <v>844</v>
      </c>
      <c r="I512" s="328">
        <v>2</v>
      </c>
    </row>
    <row r="513" spans="2:9">
      <c r="B513" s="328">
        <v>494</v>
      </c>
      <c r="C513" s="328" t="s">
        <v>341</v>
      </c>
      <c r="D513" s="328">
        <v>2001</v>
      </c>
      <c r="E513" s="329">
        <v>273838</v>
      </c>
      <c r="F513" s="328"/>
      <c r="G513" s="328">
        <v>2023</v>
      </c>
      <c r="H513" s="328" t="s">
        <v>844</v>
      </c>
      <c r="I513" s="328">
        <v>2</v>
      </c>
    </row>
    <row r="514" spans="2:9">
      <c r="B514" s="328">
        <v>495</v>
      </c>
      <c r="C514" s="328" t="s">
        <v>341</v>
      </c>
      <c r="D514" s="328">
        <v>2003</v>
      </c>
      <c r="E514" s="329">
        <v>35370</v>
      </c>
      <c r="F514" s="328"/>
      <c r="G514" s="328">
        <v>2023</v>
      </c>
      <c r="H514" s="328" t="s">
        <v>844</v>
      </c>
      <c r="I514" s="328">
        <v>2</v>
      </c>
    </row>
    <row r="515" spans="2:9">
      <c r="B515" s="328">
        <v>496</v>
      </c>
      <c r="C515" s="328" t="s">
        <v>341</v>
      </c>
      <c r="D515" s="328">
        <v>2004</v>
      </c>
      <c r="E515" s="329">
        <v>45503</v>
      </c>
      <c r="F515" s="328"/>
      <c r="G515" s="328">
        <v>2023</v>
      </c>
      <c r="H515" s="328" t="s">
        <v>844</v>
      </c>
      <c r="I515" s="328">
        <v>2</v>
      </c>
    </row>
    <row r="516" spans="2:9">
      <c r="B516" s="328">
        <v>497</v>
      </c>
      <c r="C516" s="328" t="s">
        <v>341</v>
      </c>
      <c r="D516" s="328">
        <v>2005</v>
      </c>
      <c r="E516" s="329">
        <v>165266</v>
      </c>
      <c r="F516" s="328"/>
      <c r="G516" s="328">
        <v>2023</v>
      </c>
      <c r="H516" s="328" t="s">
        <v>844</v>
      </c>
      <c r="I516" s="328">
        <v>2</v>
      </c>
    </row>
    <row r="517" spans="2:9">
      <c r="B517" s="328">
        <v>498</v>
      </c>
      <c r="C517" s="328" t="s">
        <v>341</v>
      </c>
      <c r="D517" s="328">
        <v>2006</v>
      </c>
      <c r="E517" s="329">
        <v>419198</v>
      </c>
      <c r="F517" s="328"/>
      <c r="G517" s="328">
        <v>2023</v>
      </c>
      <c r="H517" s="328" t="s">
        <v>844</v>
      </c>
      <c r="I517" s="328">
        <v>2</v>
      </c>
    </row>
    <row r="518" spans="2:9">
      <c r="B518" s="328">
        <v>499</v>
      </c>
      <c r="C518" s="328" t="s">
        <v>341</v>
      </c>
      <c r="D518" s="328">
        <v>2007</v>
      </c>
      <c r="E518" s="329">
        <v>1086511</v>
      </c>
      <c r="F518" s="328"/>
      <c r="G518" s="328">
        <v>2023</v>
      </c>
      <c r="H518" s="328" t="s">
        <v>844</v>
      </c>
      <c r="I518" s="328">
        <v>2</v>
      </c>
    </row>
    <row r="519" spans="2:9">
      <c r="B519" s="328">
        <v>500</v>
      </c>
      <c r="C519" s="328" t="s">
        <v>341</v>
      </c>
      <c r="D519" s="328">
        <v>2008</v>
      </c>
      <c r="E519" s="329">
        <v>1532964</v>
      </c>
      <c r="F519" s="328"/>
      <c r="G519" s="328">
        <v>2023</v>
      </c>
      <c r="H519" s="328" t="s">
        <v>844</v>
      </c>
      <c r="I519" s="328">
        <v>2</v>
      </c>
    </row>
    <row r="520" spans="2:9">
      <c r="B520" s="328">
        <v>501</v>
      </c>
      <c r="C520" s="328" t="s">
        <v>341</v>
      </c>
      <c r="D520" s="328">
        <v>2009</v>
      </c>
      <c r="E520" s="329">
        <v>100227</v>
      </c>
      <c r="F520" s="328"/>
      <c r="G520" s="328">
        <v>2023</v>
      </c>
      <c r="H520" s="328" t="s">
        <v>844</v>
      </c>
      <c r="I520" s="328">
        <v>2</v>
      </c>
    </row>
    <row r="521" spans="2:9">
      <c r="B521" s="328">
        <v>502</v>
      </c>
      <c r="C521" s="328" t="s">
        <v>341</v>
      </c>
      <c r="D521" s="328">
        <v>2010</v>
      </c>
      <c r="E521" s="329">
        <v>956327</v>
      </c>
      <c r="F521" s="328"/>
      <c r="G521" s="328">
        <v>2023</v>
      </c>
      <c r="H521" s="328" t="s">
        <v>844</v>
      </c>
      <c r="I521" s="328">
        <v>2</v>
      </c>
    </row>
    <row r="522" spans="2:9">
      <c r="B522" s="328">
        <v>503</v>
      </c>
      <c r="C522" s="328" t="s">
        <v>341</v>
      </c>
      <c r="D522" s="328">
        <v>2011</v>
      </c>
      <c r="E522" s="329">
        <v>1338329</v>
      </c>
      <c r="F522" s="328"/>
      <c r="G522" s="328">
        <v>2023</v>
      </c>
      <c r="H522" s="328" t="s">
        <v>844</v>
      </c>
      <c r="I522" s="328">
        <v>2</v>
      </c>
    </row>
    <row r="523" spans="2:9">
      <c r="B523" s="328">
        <v>504</v>
      </c>
      <c r="C523" s="328" t="s">
        <v>341</v>
      </c>
      <c r="D523" s="328">
        <v>2012</v>
      </c>
      <c r="E523" s="329">
        <v>479994</v>
      </c>
      <c r="F523" s="328"/>
      <c r="G523" s="328">
        <v>2023</v>
      </c>
      <c r="H523" s="328" t="s">
        <v>844</v>
      </c>
      <c r="I523" s="328">
        <v>2</v>
      </c>
    </row>
    <row r="524" spans="2:9">
      <c r="B524" s="328">
        <v>505</v>
      </c>
      <c r="C524" s="328" t="s">
        <v>341</v>
      </c>
      <c r="D524" s="328">
        <v>2013</v>
      </c>
      <c r="E524" s="329">
        <v>640497</v>
      </c>
      <c r="F524" s="328"/>
      <c r="G524" s="328">
        <v>2023</v>
      </c>
      <c r="H524" s="328" t="s">
        <v>844</v>
      </c>
      <c r="I524" s="328">
        <v>2</v>
      </c>
    </row>
    <row r="525" spans="2:9">
      <c r="B525" s="328">
        <v>506</v>
      </c>
      <c r="C525" s="328" t="s">
        <v>341</v>
      </c>
      <c r="D525" s="328">
        <v>2014</v>
      </c>
      <c r="E525" s="329">
        <v>1591</v>
      </c>
      <c r="F525" s="328"/>
      <c r="G525" s="328">
        <v>2023</v>
      </c>
      <c r="H525" s="328" t="s">
        <v>844</v>
      </c>
      <c r="I525" s="328">
        <v>2</v>
      </c>
    </row>
    <row r="526" spans="2:9">
      <c r="B526" s="328">
        <v>507</v>
      </c>
      <c r="C526" s="328" t="s">
        <v>341</v>
      </c>
      <c r="D526" s="328">
        <v>2016</v>
      </c>
      <c r="E526" s="329">
        <v>36980</v>
      </c>
      <c r="F526" s="328"/>
      <c r="G526" s="328">
        <v>2023</v>
      </c>
      <c r="H526" s="328" t="s">
        <v>844</v>
      </c>
      <c r="I526" s="328">
        <v>2</v>
      </c>
    </row>
    <row r="527" spans="2:9">
      <c r="B527" s="328">
        <v>508</v>
      </c>
      <c r="C527" s="328" t="s">
        <v>345</v>
      </c>
      <c r="D527" s="328">
        <v>1964</v>
      </c>
      <c r="E527" s="329">
        <v>3025</v>
      </c>
      <c r="F527" s="328"/>
      <c r="G527" s="328">
        <v>2023</v>
      </c>
      <c r="H527" s="328" t="s">
        <v>844</v>
      </c>
      <c r="I527" s="328">
        <v>2</v>
      </c>
    </row>
    <row r="528" spans="2:9">
      <c r="B528" s="328">
        <v>509</v>
      </c>
      <c r="C528" s="328" t="s">
        <v>345</v>
      </c>
      <c r="D528" s="328">
        <v>1966</v>
      </c>
      <c r="E528" s="329">
        <v>70000</v>
      </c>
      <c r="F528" s="328"/>
      <c r="G528" s="328">
        <v>2023</v>
      </c>
      <c r="H528" s="328" t="s">
        <v>844</v>
      </c>
      <c r="I528" s="328">
        <v>2</v>
      </c>
    </row>
    <row r="529" spans="2:9">
      <c r="B529" s="328">
        <v>510</v>
      </c>
      <c r="C529" s="328" t="s">
        <v>345</v>
      </c>
      <c r="D529" s="328">
        <v>1967</v>
      </c>
      <c r="E529" s="329">
        <v>7455</v>
      </c>
      <c r="F529" s="328"/>
      <c r="G529" s="328">
        <v>2023</v>
      </c>
      <c r="H529" s="328" t="s">
        <v>844</v>
      </c>
      <c r="I529" s="328">
        <v>2</v>
      </c>
    </row>
    <row r="530" spans="2:9">
      <c r="B530" s="328">
        <v>511</v>
      </c>
      <c r="C530" s="328" t="s">
        <v>345</v>
      </c>
      <c r="D530" s="328">
        <v>1970</v>
      </c>
      <c r="E530" s="329">
        <v>18136</v>
      </c>
      <c r="F530" s="328"/>
      <c r="G530" s="328">
        <v>2023</v>
      </c>
      <c r="H530" s="328" t="s">
        <v>844</v>
      </c>
      <c r="I530" s="328">
        <v>2</v>
      </c>
    </row>
    <row r="531" spans="2:9">
      <c r="B531" s="328">
        <v>512</v>
      </c>
      <c r="C531" s="328" t="s">
        <v>345</v>
      </c>
      <c r="D531" s="328">
        <v>1971</v>
      </c>
      <c r="E531" s="329">
        <v>9848</v>
      </c>
      <c r="F531" s="328"/>
      <c r="G531" s="328">
        <v>2023</v>
      </c>
      <c r="H531" s="328" t="s">
        <v>844</v>
      </c>
      <c r="I531" s="328">
        <v>2</v>
      </c>
    </row>
    <row r="532" spans="2:9">
      <c r="B532" s="328">
        <v>513</v>
      </c>
      <c r="C532" s="328" t="s">
        <v>345</v>
      </c>
      <c r="D532" s="328">
        <v>1975</v>
      </c>
      <c r="E532" s="329">
        <v>126847</v>
      </c>
      <c r="F532" s="328"/>
      <c r="G532" s="328">
        <v>2023</v>
      </c>
      <c r="H532" s="328" t="s">
        <v>844</v>
      </c>
      <c r="I532" s="328">
        <v>2</v>
      </c>
    </row>
    <row r="533" spans="2:9">
      <c r="B533" s="328">
        <v>514</v>
      </c>
      <c r="C533" s="328" t="s">
        <v>345</v>
      </c>
      <c r="D533" s="328">
        <v>1976</v>
      </c>
      <c r="E533" s="329">
        <v>34143</v>
      </c>
      <c r="F533" s="328"/>
      <c r="G533" s="328">
        <v>2023</v>
      </c>
      <c r="H533" s="328" t="s">
        <v>844</v>
      </c>
      <c r="I533" s="328">
        <v>2</v>
      </c>
    </row>
    <row r="534" spans="2:9">
      <c r="B534" s="328">
        <v>515</v>
      </c>
      <c r="C534" s="328" t="s">
        <v>345</v>
      </c>
      <c r="D534" s="328">
        <v>1978</v>
      </c>
      <c r="E534" s="329">
        <v>16987</v>
      </c>
      <c r="F534" s="328"/>
      <c r="G534" s="328">
        <v>2023</v>
      </c>
      <c r="H534" s="328" t="s">
        <v>844</v>
      </c>
      <c r="I534" s="328">
        <v>2</v>
      </c>
    </row>
    <row r="535" spans="2:9">
      <c r="B535" s="328">
        <v>516</v>
      </c>
      <c r="C535" s="328" t="s">
        <v>345</v>
      </c>
      <c r="D535" s="328">
        <v>1980</v>
      </c>
      <c r="E535" s="329">
        <v>18508</v>
      </c>
      <c r="F535" s="328"/>
      <c r="G535" s="328">
        <v>2023</v>
      </c>
      <c r="H535" s="328" t="s">
        <v>844</v>
      </c>
      <c r="I535" s="328">
        <v>2</v>
      </c>
    </row>
    <row r="536" spans="2:9">
      <c r="B536" s="328">
        <v>517</v>
      </c>
      <c r="C536" s="328" t="s">
        <v>345</v>
      </c>
      <c r="D536" s="328">
        <v>1982</v>
      </c>
      <c r="E536" s="329">
        <v>28372</v>
      </c>
      <c r="F536" s="328"/>
      <c r="G536" s="328">
        <v>2023</v>
      </c>
      <c r="H536" s="328" t="s">
        <v>844</v>
      </c>
      <c r="I536" s="328">
        <v>2</v>
      </c>
    </row>
    <row r="537" spans="2:9">
      <c r="B537" s="328">
        <v>518</v>
      </c>
      <c r="C537" s="328" t="s">
        <v>345</v>
      </c>
      <c r="D537" s="328">
        <v>1986</v>
      </c>
      <c r="E537" s="329">
        <v>22360</v>
      </c>
      <c r="F537" s="328"/>
      <c r="G537" s="328">
        <v>2023</v>
      </c>
      <c r="H537" s="328" t="s">
        <v>844</v>
      </c>
      <c r="I537" s="328">
        <v>2</v>
      </c>
    </row>
    <row r="538" spans="2:9">
      <c r="B538" s="328">
        <v>519</v>
      </c>
      <c r="C538" s="328" t="s">
        <v>345</v>
      </c>
      <c r="D538" s="328">
        <v>1987</v>
      </c>
      <c r="E538" s="329">
        <v>22132</v>
      </c>
      <c r="F538" s="328"/>
      <c r="G538" s="328">
        <v>2023</v>
      </c>
      <c r="H538" s="328" t="s">
        <v>844</v>
      </c>
      <c r="I538" s="328">
        <v>2</v>
      </c>
    </row>
    <row r="539" spans="2:9">
      <c r="B539" s="328">
        <v>520</v>
      </c>
      <c r="C539" s="328" t="s">
        <v>345</v>
      </c>
      <c r="D539" s="328">
        <v>1993</v>
      </c>
      <c r="E539" s="329">
        <v>24502</v>
      </c>
      <c r="F539" s="328"/>
      <c r="G539" s="328">
        <v>2023</v>
      </c>
      <c r="H539" s="328" t="s">
        <v>844</v>
      </c>
      <c r="I539" s="328">
        <v>2</v>
      </c>
    </row>
    <row r="540" spans="2:9">
      <c r="B540" s="328">
        <v>521</v>
      </c>
      <c r="C540" s="328" t="s">
        <v>345</v>
      </c>
      <c r="D540" s="328">
        <v>1996</v>
      </c>
      <c r="E540" s="329">
        <v>67710</v>
      </c>
      <c r="F540" s="328"/>
      <c r="G540" s="328">
        <v>2023</v>
      </c>
      <c r="H540" s="328" t="s">
        <v>844</v>
      </c>
      <c r="I540" s="328">
        <v>2</v>
      </c>
    </row>
    <row r="541" spans="2:9">
      <c r="B541" s="328">
        <v>522</v>
      </c>
      <c r="C541" s="328" t="s">
        <v>345</v>
      </c>
      <c r="D541" s="328">
        <v>2002</v>
      </c>
      <c r="E541" s="329">
        <v>278598</v>
      </c>
      <c r="F541" s="328"/>
      <c r="G541" s="328">
        <v>2023</v>
      </c>
      <c r="H541" s="328" t="s">
        <v>844</v>
      </c>
      <c r="I541" s="328">
        <v>2</v>
      </c>
    </row>
    <row r="542" spans="2:9">
      <c r="B542" s="328">
        <v>523</v>
      </c>
      <c r="C542" s="328" t="s">
        <v>345</v>
      </c>
      <c r="D542" s="328">
        <v>2008</v>
      </c>
      <c r="E542" s="329">
        <v>34070</v>
      </c>
      <c r="F542" s="328"/>
      <c r="G542" s="328">
        <v>2023</v>
      </c>
      <c r="H542" s="328" t="s">
        <v>844</v>
      </c>
      <c r="I542" s="328">
        <v>2</v>
      </c>
    </row>
    <row r="543" spans="2:9">
      <c r="B543" s="328">
        <v>524</v>
      </c>
      <c r="C543" s="328" t="s">
        <v>351</v>
      </c>
      <c r="D543" s="328">
        <v>1974</v>
      </c>
      <c r="E543" s="329">
        <v>91446</v>
      </c>
      <c r="F543" s="328"/>
      <c r="G543" s="328">
        <v>2023</v>
      </c>
      <c r="H543" s="328" t="s">
        <v>844</v>
      </c>
      <c r="I543" s="328">
        <v>2</v>
      </c>
    </row>
    <row r="544" spans="2:9">
      <c r="B544" s="328">
        <v>525</v>
      </c>
      <c r="C544" s="328" t="s">
        <v>354</v>
      </c>
      <c r="D544" s="328">
        <v>1966</v>
      </c>
      <c r="E544" s="329">
        <v>5667</v>
      </c>
      <c r="F544" s="328"/>
      <c r="G544" s="328">
        <v>2023</v>
      </c>
      <c r="H544" s="328" t="s">
        <v>844</v>
      </c>
      <c r="I544" s="328">
        <v>2</v>
      </c>
    </row>
    <row r="545" spans="2:9">
      <c r="B545" s="328">
        <v>526</v>
      </c>
      <c r="C545" s="328" t="s">
        <v>354</v>
      </c>
      <c r="D545" s="328">
        <v>1967</v>
      </c>
      <c r="E545" s="329">
        <v>13495</v>
      </c>
      <c r="F545" s="328"/>
      <c r="G545" s="328">
        <v>2023</v>
      </c>
      <c r="H545" s="328" t="s">
        <v>844</v>
      </c>
      <c r="I545" s="328">
        <v>2</v>
      </c>
    </row>
    <row r="546" spans="2:9">
      <c r="B546" s="328">
        <v>527</v>
      </c>
      <c r="C546" s="328" t="s">
        <v>354</v>
      </c>
      <c r="D546" s="328">
        <v>1972</v>
      </c>
      <c r="E546" s="329">
        <v>7627</v>
      </c>
      <c r="F546" s="328"/>
      <c r="G546" s="328">
        <v>2023</v>
      </c>
      <c r="H546" s="328" t="s">
        <v>844</v>
      </c>
      <c r="I546" s="328">
        <v>2</v>
      </c>
    </row>
    <row r="547" spans="2:9">
      <c r="B547" s="328">
        <v>528</v>
      </c>
      <c r="C547" s="328" t="s">
        <v>354</v>
      </c>
      <c r="D547" s="328">
        <v>1974</v>
      </c>
      <c r="E547" s="329">
        <v>12366</v>
      </c>
      <c r="F547" s="328"/>
      <c r="G547" s="328">
        <v>2023</v>
      </c>
      <c r="H547" s="328" t="s">
        <v>844</v>
      </c>
      <c r="I547" s="328">
        <v>2</v>
      </c>
    </row>
    <row r="548" spans="2:9">
      <c r="B548" s="328">
        <v>529</v>
      </c>
      <c r="C548" s="328" t="s">
        <v>354</v>
      </c>
      <c r="D548" s="328">
        <v>1975</v>
      </c>
      <c r="E548" s="329">
        <v>28804</v>
      </c>
      <c r="F548" s="328"/>
      <c r="G548" s="328">
        <v>2023</v>
      </c>
      <c r="H548" s="328" t="s">
        <v>844</v>
      </c>
      <c r="I548" s="328">
        <v>2</v>
      </c>
    </row>
    <row r="549" spans="2:9">
      <c r="B549" s="328">
        <v>530</v>
      </c>
      <c r="C549" s="328" t="s">
        <v>356</v>
      </c>
      <c r="D549" s="328">
        <v>1979</v>
      </c>
      <c r="E549" s="329">
        <v>1824</v>
      </c>
      <c r="F549" s="328"/>
      <c r="G549" s="328">
        <v>2023</v>
      </c>
      <c r="H549" s="328" t="s">
        <v>844</v>
      </c>
      <c r="I549" s="328">
        <v>2</v>
      </c>
    </row>
    <row r="550" spans="2:9">
      <c r="B550" s="328">
        <v>531</v>
      </c>
      <c r="C550" s="328" t="s">
        <v>360</v>
      </c>
      <c r="D550" s="328">
        <v>2007</v>
      </c>
      <c r="E550" s="329">
        <v>4508703</v>
      </c>
      <c r="F550" s="328"/>
      <c r="G550" s="328">
        <v>2023</v>
      </c>
      <c r="H550" s="328" t="s">
        <v>844</v>
      </c>
      <c r="I550" s="328">
        <v>2</v>
      </c>
    </row>
    <row r="551" spans="2:9">
      <c r="B551" s="336">
        <v>532</v>
      </c>
      <c r="C551" s="336" t="s">
        <v>304</v>
      </c>
      <c r="D551" s="336">
        <v>1946</v>
      </c>
      <c r="E551" s="338">
        <v>881</v>
      </c>
      <c r="F551" s="336"/>
      <c r="G551" s="336">
        <v>2024</v>
      </c>
      <c r="H551" s="336"/>
      <c r="I551" s="336"/>
    </row>
    <row r="552" spans="2:9">
      <c r="B552" s="336">
        <v>533</v>
      </c>
      <c r="C552" s="336" t="s">
        <v>304</v>
      </c>
      <c r="D552" s="336">
        <v>1949</v>
      </c>
      <c r="E552" s="338">
        <v>4199</v>
      </c>
      <c r="F552" s="336"/>
      <c r="G552" s="336">
        <v>2024</v>
      </c>
      <c r="H552" s="336"/>
      <c r="I552" s="336"/>
    </row>
    <row r="553" spans="2:9">
      <c r="B553" s="336">
        <v>534</v>
      </c>
      <c r="C553" s="336" t="s">
        <v>304</v>
      </c>
      <c r="D553" s="336">
        <v>1958</v>
      </c>
      <c r="E553" s="338">
        <v>75794</v>
      </c>
      <c r="F553" s="336"/>
      <c r="G553" s="336">
        <v>2024</v>
      </c>
      <c r="H553" s="336"/>
      <c r="I553" s="336"/>
    </row>
    <row r="554" spans="2:9">
      <c r="B554" s="336">
        <v>535</v>
      </c>
      <c r="C554" s="336" t="s">
        <v>304</v>
      </c>
      <c r="D554" s="336">
        <v>1961</v>
      </c>
      <c r="E554" s="338">
        <v>43899</v>
      </c>
      <c r="F554" s="336"/>
      <c r="G554" s="336">
        <v>2024</v>
      </c>
      <c r="H554" s="336"/>
      <c r="I554" s="336"/>
    </row>
    <row r="555" spans="2:9">
      <c r="B555" s="336">
        <v>536</v>
      </c>
      <c r="C555" s="336" t="s">
        <v>304</v>
      </c>
      <c r="D555" s="336">
        <v>1965</v>
      </c>
      <c r="E555" s="338">
        <v>65000</v>
      </c>
      <c r="F555" s="336"/>
      <c r="G555" s="336">
        <v>2024</v>
      </c>
      <c r="H555" s="336"/>
      <c r="I555" s="336"/>
    </row>
    <row r="556" spans="2:9">
      <c r="B556" s="336">
        <v>537</v>
      </c>
      <c r="C556" s="336" t="s">
        <v>304</v>
      </c>
      <c r="D556" s="336">
        <v>1966</v>
      </c>
      <c r="E556" s="338">
        <v>84988</v>
      </c>
      <c r="F556" s="336"/>
      <c r="G556" s="336">
        <v>2024</v>
      </c>
      <c r="H556" s="336"/>
      <c r="I556" s="336"/>
    </row>
    <row r="557" spans="2:9">
      <c r="B557" s="336">
        <v>538</v>
      </c>
      <c r="C557" s="336" t="s">
        <v>304</v>
      </c>
      <c r="D557" s="336">
        <v>1967</v>
      </c>
      <c r="E557" s="338">
        <v>30000</v>
      </c>
      <c r="F557" s="336"/>
      <c r="G557" s="336">
        <v>2024</v>
      </c>
      <c r="H557" s="336"/>
      <c r="I557" s="336"/>
    </row>
    <row r="558" spans="2:9">
      <c r="B558" s="336">
        <v>539</v>
      </c>
      <c r="C558" s="336" t="s">
        <v>304</v>
      </c>
      <c r="D558" s="336">
        <v>1968</v>
      </c>
      <c r="E558" s="338">
        <v>135146</v>
      </c>
      <c r="F558" s="336"/>
      <c r="G558" s="336">
        <v>2024</v>
      </c>
      <c r="H558" s="336"/>
      <c r="I558" s="336"/>
    </row>
    <row r="559" spans="2:9">
      <c r="B559" s="336">
        <v>540</v>
      </c>
      <c r="C559" s="336" t="s">
        <v>304</v>
      </c>
      <c r="D559" s="336">
        <v>1969</v>
      </c>
      <c r="E559" s="338">
        <v>103785</v>
      </c>
      <c r="F559" s="336"/>
      <c r="G559" s="336">
        <v>2024</v>
      </c>
      <c r="H559" s="336"/>
      <c r="I559" s="336"/>
    </row>
    <row r="560" spans="2:9">
      <c r="B560" s="336">
        <v>541</v>
      </c>
      <c r="C560" s="336" t="s">
        <v>304</v>
      </c>
      <c r="D560" s="336">
        <v>1970</v>
      </c>
      <c r="E560" s="338">
        <v>60959</v>
      </c>
      <c r="F560" s="336"/>
      <c r="G560" s="336">
        <v>2024</v>
      </c>
      <c r="H560" s="336"/>
      <c r="I560" s="336"/>
    </row>
    <row r="561" spans="2:9">
      <c r="B561" s="336">
        <v>542</v>
      </c>
      <c r="C561" s="336" t="s">
        <v>304</v>
      </c>
      <c r="D561" s="336">
        <v>1971</v>
      </c>
      <c r="E561" s="338">
        <v>286240</v>
      </c>
      <c r="F561" s="336"/>
      <c r="G561" s="336">
        <v>2024</v>
      </c>
      <c r="H561" s="336"/>
      <c r="I561" s="336"/>
    </row>
    <row r="562" spans="2:9">
      <c r="B562" s="336">
        <v>543</v>
      </c>
      <c r="C562" s="336" t="s">
        <v>304</v>
      </c>
      <c r="D562" s="336">
        <v>1972</v>
      </c>
      <c r="E562" s="338">
        <v>71451</v>
      </c>
      <c r="F562" s="336"/>
      <c r="G562" s="336">
        <v>2024</v>
      </c>
      <c r="H562" s="336"/>
      <c r="I562" s="336"/>
    </row>
    <row r="563" spans="2:9">
      <c r="B563" s="336">
        <v>544</v>
      </c>
      <c r="C563" s="336" t="s">
        <v>304</v>
      </c>
      <c r="D563" s="336">
        <v>1973</v>
      </c>
      <c r="E563" s="338">
        <v>102767</v>
      </c>
      <c r="F563" s="336"/>
      <c r="G563" s="336">
        <v>2024</v>
      </c>
      <c r="H563" s="336"/>
      <c r="I563" s="336"/>
    </row>
    <row r="564" spans="2:9">
      <c r="B564" s="336">
        <v>545</v>
      </c>
      <c r="C564" s="336" t="s">
        <v>304</v>
      </c>
      <c r="D564" s="336">
        <v>1974</v>
      </c>
      <c r="E564" s="338">
        <v>39996</v>
      </c>
      <c r="F564" s="336"/>
      <c r="G564" s="336">
        <v>2024</v>
      </c>
      <c r="H564" s="336"/>
      <c r="I564" s="336"/>
    </row>
    <row r="565" spans="2:9">
      <c r="B565" s="336">
        <v>546</v>
      </c>
      <c r="C565" s="336" t="s">
        <v>304</v>
      </c>
      <c r="D565" s="336">
        <v>1975</v>
      </c>
      <c r="E565" s="338">
        <v>39996</v>
      </c>
      <c r="F565" s="336"/>
      <c r="G565" s="336">
        <v>2024</v>
      </c>
      <c r="H565" s="336"/>
      <c r="I565" s="336"/>
    </row>
    <row r="566" spans="2:9">
      <c r="B566" s="336">
        <v>547</v>
      </c>
      <c r="C566" s="336" t="s">
        <v>304</v>
      </c>
      <c r="D566" s="336">
        <v>1976</v>
      </c>
      <c r="E566" s="338">
        <v>230753</v>
      </c>
      <c r="F566" s="336"/>
      <c r="G566" s="336">
        <v>2024</v>
      </c>
      <c r="H566" s="336"/>
      <c r="I566" s="336"/>
    </row>
    <row r="567" spans="2:9">
      <c r="B567" s="336">
        <v>548</v>
      </c>
      <c r="C567" s="336" t="s">
        <v>304</v>
      </c>
      <c r="D567" s="336">
        <v>1977</v>
      </c>
      <c r="E567" s="338">
        <v>19732</v>
      </c>
      <c r="F567" s="336"/>
      <c r="G567" s="336">
        <v>2024</v>
      </c>
      <c r="H567" s="336"/>
      <c r="I567" s="336"/>
    </row>
    <row r="568" spans="2:9">
      <c r="B568" s="336">
        <v>549</v>
      </c>
      <c r="C568" s="336" t="s">
        <v>304</v>
      </c>
      <c r="D568" s="336">
        <v>1979</v>
      </c>
      <c r="E568" s="338">
        <v>1056</v>
      </c>
      <c r="F568" s="336"/>
      <c r="G568" s="336">
        <v>2024</v>
      </c>
      <c r="H568" s="336"/>
      <c r="I568" s="336"/>
    </row>
    <row r="569" spans="2:9">
      <c r="B569" s="336">
        <v>550</v>
      </c>
      <c r="C569" s="336" t="s">
        <v>304</v>
      </c>
      <c r="D569" s="336">
        <v>1985</v>
      </c>
      <c r="E569" s="338">
        <v>2726</v>
      </c>
      <c r="F569" s="336"/>
      <c r="G569" s="336">
        <v>2024</v>
      </c>
      <c r="H569" s="336"/>
      <c r="I569" s="336"/>
    </row>
    <row r="570" spans="2:9">
      <c r="B570" s="336">
        <v>551</v>
      </c>
      <c r="C570" s="336" t="s">
        <v>304</v>
      </c>
      <c r="D570" s="336">
        <v>1988</v>
      </c>
      <c r="E570" s="338">
        <v>14341</v>
      </c>
      <c r="F570" s="336"/>
      <c r="G570" s="336">
        <v>2024</v>
      </c>
      <c r="H570" s="336"/>
      <c r="I570" s="336"/>
    </row>
    <row r="571" spans="2:9">
      <c r="B571" s="336">
        <v>552</v>
      </c>
      <c r="C571" s="336" t="s">
        <v>304</v>
      </c>
      <c r="D571" s="336">
        <v>1990</v>
      </c>
      <c r="E571" s="338">
        <v>10387</v>
      </c>
      <c r="F571" s="336"/>
      <c r="G571" s="336">
        <v>2024</v>
      </c>
      <c r="H571" s="336"/>
      <c r="I571" s="336"/>
    </row>
    <row r="572" spans="2:9">
      <c r="B572" s="336">
        <v>553</v>
      </c>
      <c r="C572" s="336" t="s">
        <v>304</v>
      </c>
      <c r="D572" s="336">
        <v>1992</v>
      </c>
      <c r="E572" s="338">
        <v>127354</v>
      </c>
      <c r="F572" s="336"/>
      <c r="G572" s="336">
        <v>2024</v>
      </c>
      <c r="H572" s="336"/>
      <c r="I572" s="336"/>
    </row>
    <row r="573" spans="2:9">
      <c r="B573" s="336">
        <v>554</v>
      </c>
      <c r="C573" s="336" t="s">
        <v>304</v>
      </c>
      <c r="D573" s="336">
        <v>1993</v>
      </c>
      <c r="E573" s="338">
        <v>60000</v>
      </c>
      <c r="F573" s="336"/>
      <c r="G573" s="336">
        <v>2024</v>
      </c>
      <c r="H573" s="336"/>
      <c r="I573" s="336"/>
    </row>
    <row r="574" spans="2:9">
      <c r="B574" s="336">
        <v>555</v>
      </c>
      <c r="C574" s="336" t="s">
        <v>304</v>
      </c>
      <c r="D574" s="336">
        <v>1998</v>
      </c>
      <c r="E574" s="338">
        <v>7648</v>
      </c>
      <c r="F574" s="336"/>
      <c r="G574" s="336">
        <v>2024</v>
      </c>
      <c r="H574" s="336"/>
      <c r="I574" s="336"/>
    </row>
    <row r="575" spans="2:9">
      <c r="B575" s="336">
        <v>556</v>
      </c>
      <c r="C575" s="336" t="s">
        <v>304</v>
      </c>
      <c r="D575" s="336">
        <v>2004</v>
      </c>
      <c r="E575" s="338">
        <v>77652</v>
      </c>
      <c r="F575" s="336"/>
      <c r="G575" s="336">
        <v>2024</v>
      </c>
      <c r="H575" s="336"/>
      <c r="I575" s="336"/>
    </row>
    <row r="576" spans="2:9">
      <c r="B576" s="336">
        <v>557</v>
      </c>
      <c r="C576" s="336" t="s">
        <v>304</v>
      </c>
      <c r="D576" s="336">
        <v>2006</v>
      </c>
      <c r="E576" s="338">
        <v>5864</v>
      </c>
      <c r="F576" s="336"/>
      <c r="G576" s="336">
        <v>2024</v>
      </c>
      <c r="H576" s="336"/>
      <c r="I576" s="336"/>
    </row>
    <row r="577" spans="2:9">
      <c r="B577" s="336">
        <v>558</v>
      </c>
      <c r="C577" s="336" t="s">
        <v>304</v>
      </c>
      <c r="D577" s="336">
        <v>2007</v>
      </c>
      <c r="E577" s="338">
        <v>6736</v>
      </c>
      <c r="F577" s="336"/>
      <c r="G577" s="336">
        <v>2024</v>
      </c>
      <c r="H577" s="336"/>
      <c r="I577" s="336"/>
    </row>
    <row r="578" spans="2:9">
      <c r="B578" s="336">
        <v>559</v>
      </c>
      <c r="C578" s="336" t="s">
        <v>304</v>
      </c>
      <c r="D578" s="336">
        <v>2009</v>
      </c>
      <c r="E578" s="338">
        <v>396714</v>
      </c>
      <c r="F578" s="336"/>
      <c r="G578" s="336">
        <v>2024</v>
      </c>
      <c r="H578" s="336"/>
      <c r="I578" s="336"/>
    </row>
    <row r="579" spans="2:9">
      <c r="B579" s="336">
        <v>560</v>
      </c>
      <c r="C579" s="336" t="s">
        <v>304</v>
      </c>
      <c r="D579" s="336">
        <v>2010</v>
      </c>
      <c r="E579" s="338">
        <v>521890</v>
      </c>
      <c r="F579" s="336"/>
      <c r="G579" s="336">
        <v>2024</v>
      </c>
      <c r="H579" s="336"/>
      <c r="I579" s="336"/>
    </row>
    <row r="580" spans="2:9">
      <c r="B580" s="336">
        <v>561</v>
      </c>
      <c r="C580" s="336" t="s">
        <v>304</v>
      </c>
      <c r="D580" s="336">
        <v>2011</v>
      </c>
      <c r="E580" s="338">
        <v>3567</v>
      </c>
      <c r="F580" s="336"/>
      <c r="G580" s="336">
        <v>2024</v>
      </c>
      <c r="H580" s="336"/>
      <c r="I580" s="336"/>
    </row>
    <row r="581" spans="2:9">
      <c r="B581" s="336">
        <v>562</v>
      </c>
      <c r="C581" s="336" t="s">
        <v>304</v>
      </c>
      <c r="D581" s="336">
        <v>2016</v>
      </c>
      <c r="E581" s="338">
        <v>430924</v>
      </c>
      <c r="F581" s="336"/>
      <c r="G581" s="336">
        <v>2024</v>
      </c>
      <c r="H581" s="336"/>
      <c r="I581" s="336"/>
    </row>
    <row r="582" spans="2:9">
      <c r="B582" s="336">
        <v>563</v>
      </c>
      <c r="C582" s="336" t="s">
        <v>308</v>
      </c>
      <c r="D582" s="336">
        <v>1967</v>
      </c>
      <c r="E582" s="338">
        <v>70058</v>
      </c>
      <c r="F582" s="336"/>
      <c r="G582" s="336">
        <v>2024</v>
      </c>
      <c r="H582" s="336"/>
      <c r="I582" s="336"/>
    </row>
    <row r="583" spans="2:9">
      <c r="B583" s="336">
        <v>564</v>
      </c>
      <c r="C583" s="336" t="s">
        <v>308</v>
      </c>
      <c r="D583" s="336">
        <v>1968</v>
      </c>
      <c r="E583" s="338">
        <v>206807</v>
      </c>
      <c r="F583" s="336"/>
      <c r="G583" s="336">
        <v>2024</v>
      </c>
      <c r="H583" s="336"/>
      <c r="I583" s="336"/>
    </row>
    <row r="584" spans="2:9">
      <c r="B584" s="336">
        <v>565</v>
      </c>
      <c r="C584" s="336" t="s">
        <v>308</v>
      </c>
      <c r="D584" s="336">
        <v>1969</v>
      </c>
      <c r="E584" s="338">
        <v>39996</v>
      </c>
      <c r="F584" s="336"/>
      <c r="G584" s="336">
        <v>2024</v>
      </c>
      <c r="H584" s="336"/>
      <c r="I584" s="336"/>
    </row>
    <row r="585" spans="2:9">
      <c r="B585" s="336">
        <v>566</v>
      </c>
      <c r="C585" s="336" t="s">
        <v>308</v>
      </c>
      <c r="D585" s="336">
        <v>1970</v>
      </c>
      <c r="E585" s="338">
        <v>52402</v>
      </c>
      <c r="F585" s="336"/>
      <c r="G585" s="336">
        <v>2024</v>
      </c>
      <c r="H585" s="336"/>
      <c r="I585" s="336"/>
    </row>
    <row r="586" spans="2:9">
      <c r="B586" s="336">
        <v>567</v>
      </c>
      <c r="C586" s="336" t="s">
        <v>308</v>
      </c>
      <c r="D586" s="336">
        <v>1971</v>
      </c>
      <c r="E586" s="338">
        <v>153301</v>
      </c>
      <c r="F586" s="336"/>
      <c r="G586" s="336">
        <v>2024</v>
      </c>
      <c r="H586" s="336"/>
      <c r="I586" s="336"/>
    </row>
    <row r="587" spans="2:9">
      <c r="B587" s="336">
        <v>568</v>
      </c>
      <c r="C587" s="336" t="s">
        <v>308</v>
      </c>
      <c r="D587" s="336">
        <v>1972</v>
      </c>
      <c r="E587" s="338">
        <v>23945</v>
      </c>
      <c r="F587" s="336"/>
      <c r="G587" s="336">
        <v>2024</v>
      </c>
      <c r="H587" s="336"/>
      <c r="I587" s="336"/>
    </row>
    <row r="588" spans="2:9">
      <c r="B588" s="336">
        <v>569</v>
      </c>
      <c r="C588" s="336" t="s">
        <v>308</v>
      </c>
      <c r="D588" s="336">
        <v>1975</v>
      </c>
      <c r="E588" s="338">
        <v>31096</v>
      </c>
      <c r="F588" s="336"/>
      <c r="G588" s="336">
        <v>2024</v>
      </c>
      <c r="H588" s="336"/>
      <c r="I588" s="336"/>
    </row>
    <row r="589" spans="2:9">
      <c r="B589" s="336">
        <v>570</v>
      </c>
      <c r="C589" s="336" t="s">
        <v>308</v>
      </c>
      <c r="D589" s="336">
        <v>1976</v>
      </c>
      <c r="E589" s="338">
        <v>12426</v>
      </c>
      <c r="F589" s="336"/>
      <c r="G589" s="336">
        <v>2024</v>
      </c>
      <c r="H589" s="336"/>
      <c r="I589" s="336"/>
    </row>
    <row r="590" spans="2:9">
      <c r="B590" s="336">
        <v>571</v>
      </c>
      <c r="C590" s="336" t="s">
        <v>308</v>
      </c>
      <c r="D590" s="336">
        <v>1981</v>
      </c>
      <c r="E590" s="338">
        <v>34690</v>
      </c>
      <c r="F590" s="336"/>
      <c r="G590" s="336">
        <v>2024</v>
      </c>
      <c r="H590" s="336"/>
      <c r="I590" s="336"/>
    </row>
    <row r="591" spans="2:9">
      <c r="B591" s="336">
        <v>572</v>
      </c>
      <c r="C591" s="336" t="s">
        <v>308</v>
      </c>
      <c r="D591" s="336">
        <v>1986</v>
      </c>
      <c r="E591" s="338">
        <v>78186</v>
      </c>
      <c r="F591" s="336"/>
      <c r="G591" s="336">
        <v>2024</v>
      </c>
      <c r="H591" s="336"/>
      <c r="I591" s="336"/>
    </row>
    <row r="592" spans="2:9">
      <c r="B592" s="336">
        <v>573</v>
      </c>
      <c r="C592" s="336" t="s">
        <v>308</v>
      </c>
      <c r="D592" s="336">
        <v>1997</v>
      </c>
      <c r="E592" s="338">
        <v>184270</v>
      </c>
      <c r="F592" s="336"/>
      <c r="G592" s="336">
        <v>2024</v>
      </c>
      <c r="H592" s="336"/>
      <c r="I592" s="336"/>
    </row>
    <row r="593" spans="2:9">
      <c r="B593" s="336">
        <v>574</v>
      </c>
      <c r="C593" s="336" t="s">
        <v>308</v>
      </c>
      <c r="D593" s="336">
        <v>1998</v>
      </c>
      <c r="E593" s="338">
        <v>20568</v>
      </c>
      <c r="F593" s="336"/>
      <c r="G593" s="336">
        <v>2024</v>
      </c>
      <c r="H593" s="336"/>
      <c r="I593" s="336"/>
    </row>
    <row r="594" spans="2:9">
      <c r="B594" s="336">
        <v>575</v>
      </c>
      <c r="C594" s="336" t="s">
        <v>308</v>
      </c>
      <c r="D594" s="336">
        <v>2000</v>
      </c>
      <c r="E594" s="338">
        <v>11269</v>
      </c>
      <c r="F594" s="336"/>
      <c r="G594" s="336">
        <v>2024</v>
      </c>
      <c r="H594" s="336"/>
      <c r="I594" s="336"/>
    </row>
    <row r="595" spans="2:9">
      <c r="B595" s="336">
        <v>576</v>
      </c>
      <c r="C595" s="336" t="s">
        <v>308</v>
      </c>
      <c r="D595" s="336">
        <v>2001</v>
      </c>
      <c r="E595" s="338">
        <v>144463</v>
      </c>
      <c r="F595" s="336"/>
      <c r="G595" s="336">
        <v>2024</v>
      </c>
      <c r="H595" s="336"/>
      <c r="I595" s="336"/>
    </row>
    <row r="596" spans="2:9">
      <c r="B596" s="336">
        <v>577</v>
      </c>
      <c r="C596" s="336" t="s">
        <v>308</v>
      </c>
      <c r="D596" s="336">
        <v>2007</v>
      </c>
      <c r="E596" s="338">
        <v>38479</v>
      </c>
      <c r="F596" s="336"/>
      <c r="G596" s="336">
        <v>2024</v>
      </c>
      <c r="H596" s="336"/>
      <c r="I596" s="336"/>
    </row>
    <row r="597" spans="2:9">
      <c r="B597" s="336">
        <v>578</v>
      </c>
      <c r="C597" s="336" t="s">
        <v>308</v>
      </c>
      <c r="D597" s="336">
        <v>2010</v>
      </c>
      <c r="E597" s="338">
        <v>29130</v>
      </c>
      <c r="F597" s="336"/>
      <c r="G597" s="336">
        <v>2024</v>
      </c>
      <c r="H597" s="336"/>
      <c r="I597" s="336"/>
    </row>
    <row r="598" spans="2:9">
      <c r="B598" s="336">
        <v>579</v>
      </c>
      <c r="C598" s="336" t="s">
        <v>308</v>
      </c>
      <c r="D598" s="336">
        <v>2011</v>
      </c>
      <c r="E598" s="338">
        <v>108631</v>
      </c>
      <c r="F598" s="336"/>
      <c r="G598" s="336">
        <v>2024</v>
      </c>
      <c r="H598" s="336"/>
      <c r="I598" s="336"/>
    </row>
    <row r="599" spans="2:9">
      <c r="B599" s="336">
        <v>580</v>
      </c>
      <c r="C599" s="336" t="s">
        <v>308</v>
      </c>
      <c r="D599" s="336">
        <v>2017</v>
      </c>
      <c r="E599" s="338">
        <v>46060</v>
      </c>
      <c r="F599" s="336"/>
      <c r="G599" s="336">
        <v>2024</v>
      </c>
      <c r="H599" s="336"/>
      <c r="I599" s="336"/>
    </row>
    <row r="600" spans="2:9">
      <c r="B600" s="336">
        <v>581</v>
      </c>
      <c r="C600" s="336" t="s">
        <v>308</v>
      </c>
      <c r="D600" s="336">
        <v>2020</v>
      </c>
      <c r="E600" s="338">
        <v>17034</v>
      </c>
      <c r="F600" s="336"/>
      <c r="G600" s="336">
        <v>2024</v>
      </c>
      <c r="H600" s="336"/>
      <c r="I600" s="336"/>
    </row>
    <row r="601" spans="2:9">
      <c r="B601" s="336">
        <v>582</v>
      </c>
      <c r="C601" s="336" t="s">
        <v>310</v>
      </c>
      <c r="D601" s="336">
        <v>1998</v>
      </c>
      <c r="E601" s="338">
        <v>62195</v>
      </c>
      <c r="F601" s="336"/>
      <c r="G601" s="336">
        <v>2024</v>
      </c>
      <c r="H601" s="336"/>
      <c r="I601" s="336"/>
    </row>
    <row r="602" spans="2:9">
      <c r="B602" s="336">
        <v>583</v>
      </c>
      <c r="C602" s="336" t="s">
        <v>317</v>
      </c>
      <c r="D602" s="336">
        <v>1996</v>
      </c>
      <c r="E602" s="338">
        <v>646376</v>
      </c>
      <c r="F602" s="336"/>
      <c r="G602" s="336">
        <v>2024</v>
      </c>
      <c r="H602" s="336"/>
      <c r="I602" s="336"/>
    </row>
    <row r="603" spans="2:9">
      <c r="B603" s="336">
        <v>584</v>
      </c>
      <c r="C603" s="336" t="s">
        <v>317</v>
      </c>
      <c r="D603" s="336">
        <v>1998</v>
      </c>
      <c r="E603" s="338">
        <v>1710727</v>
      </c>
      <c r="F603" s="336"/>
      <c r="G603" s="336">
        <v>2024</v>
      </c>
      <c r="H603" s="336"/>
      <c r="I603" s="336"/>
    </row>
    <row r="604" spans="2:9">
      <c r="B604" s="336">
        <v>585</v>
      </c>
      <c r="C604" s="336" t="s">
        <v>317</v>
      </c>
      <c r="D604" s="336">
        <v>2005</v>
      </c>
      <c r="E604" s="338">
        <v>29127</v>
      </c>
      <c r="F604" s="336"/>
      <c r="G604" s="336">
        <v>2024</v>
      </c>
      <c r="H604" s="336"/>
      <c r="I604" s="336"/>
    </row>
    <row r="605" spans="2:9">
      <c r="B605" s="336">
        <v>586</v>
      </c>
      <c r="C605" s="336" t="s">
        <v>317</v>
      </c>
      <c r="D605" s="336">
        <v>2007</v>
      </c>
      <c r="E605" s="338">
        <v>249780</v>
      </c>
      <c r="F605" s="336"/>
      <c r="G605" s="336">
        <v>2024</v>
      </c>
      <c r="H605" s="336"/>
      <c r="I605" s="336"/>
    </row>
    <row r="606" spans="2:9">
      <c r="B606" s="336">
        <v>587</v>
      </c>
      <c r="C606" s="336" t="s">
        <v>317</v>
      </c>
      <c r="D606" s="336">
        <v>2008</v>
      </c>
      <c r="E606" s="338">
        <v>157410</v>
      </c>
      <c r="F606" s="336"/>
      <c r="G606" s="336">
        <v>2024</v>
      </c>
      <c r="H606" s="336"/>
      <c r="I606" s="336"/>
    </row>
    <row r="607" spans="2:9">
      <c r="B607" s="336">
        <v>588</v>
      </c>
      <c r="C607" s="336" t="s">
        <v>317</v>
      </c>
      <c r="D607" s="336">
        <v>2009</v>
      </c>
      <c r="E607" s="338">
        <v>96928</v>
      </c>
      <c r="F607" s="336"/>
      <c r="G607" s="336">
        <v>2024</v>
      </c>
      <c r="H607" s="336"/>
      <c r="I607" s="336"/>
    </row>
    <row r="608" spans="2:9">
      <c r="B608" s="336">
        <v>589</v>
      </c>
      <c r="C608" s="336" t="s">
        <v>317</v>
      </c>
      <c r="D608" s="336">
        <v>2010</v>
      </c>
      <c r="E608" s="338">
        <v>706017</v>
      </c>
      <c r="F608" s="336"/>
      <c r="G608" s="336">
        <v>2024</v>
      </c>
      <c r="H608" s="336"/>
      <c r="I608" s="336"/>
    </row>
    <row r="609" spans="2:9">
      <c r="B609" s="336">
        <v>590</v>
      </c>
      <c r="C609" s="336" t="s">
        <v>321</v>
      </c>
      <c r="D609" s="336">
        <v>1998</v>
      </c>
      <c r="E609" s="338">
        <v>85531</v>
      </c>
      <c r="F609" s="336"/>
      <c r="G609" s="336">
        <v>2024</v>
      </c>
      <c r="H609" s="336"/>
      <c r="I609" s="336"/>
    </row>
    <row r="610" spans="2:9">
      <c r="B610" s="336">
        <v>591</v>
      </c>
      <c r="C610" s="336" t="s">
        <v>321</v>
      </c>
      <c r="D610" s="336">
        <v>2001</v>
      </c>
      <c r="E610" s="338">
        <v>21994</v>
      </c>
      <c r="F610" s="336"/>
      <c r="G610" s="336">
        <v>2024</v>
      </c>
      <c r="H610" s="336"/>
      <c r="I610" s="336"/>
    </row>
    <row r="611" spans="2:9">
      <c r="B611" s="336">
        <v>592</v>
      </c>
      <c r="C611" s="336" t="s">
        <v>321</v>
      </c>
      <c r="D611" s="336">
        <v>2003</v>
      </c>
      <c r="E611" s="338">
        <v>11100</v>
      </c>
      <c r="F611" s="336"/>
      <c r="G611" s="336">
        <v>2024</v>
      </c>
      <c r="H611" s="336"/>
      <c r="I611" s="336"/>
    </row>
    <row r="612" spans="2:9">
      <c r="B612" s="336">
        <v>593</v>
      </c>
      <c r="C612" s="336" t="s">
        <v>337</v>
      </c>
      <c r="D612" s="336">
        <v>1970</v>
      </c>
      <c r="E612" s="338">
        <v>902449</v>
      </c>
      <c r="F612" s="336"/>
      <c r="G612" s="336">
        <v>2024</v>
      </c>
      <c r="H612" s="336"/>
      <c r="I612" s="336"/>
    </row>
    <row r="613" spans="2:9">
      <c r="B613" s="336">
        <v>594</v>
      </c>
      <c r="C613" s="336" t="s">
        <v>337</v>
      </c>
      <c r="D613" s="336">
        <v>1971</v>
      </c>
      <c r="E613" s="338">
        <v>11276235</v>
      </c>
      <c r="F613" s="336"/>
      <c r="G613" s="336">
        <v>2024</v>
      </c>
      <c r="H613" s="336"/>
      <c r="I613" s="336"/>
    </row>
    <row r="614" spans="2:9">
      <c r="B614" s="336">
        <v>595</v>
      </c>
      <c r="C614" s="336" t="s">
        <v>337</v>
      </c>
      <c r="D614" s="336">
        <v>1972</v>
      </c>
      <c r="E614" s="338">
        <v>3312496</v>
      </c>
      <c r="F614" s="336"/>
      <c r="G614" s="336">
        <v>2024</v>
      </c>
      <c r="H614" s="336"/>
      <c r="I614" s="336"/>
    </row>
    <row r="615" spans="2:9">
      <c r="B615" s="336">
        <v>596</v>
      </c>
      <c r="C615" s="336" t="s">
        <v>337</v>
      </c>
      <c r="D615" s="336">
        <v>1973</v>
      </c>
      <c r="E615" s="338">
        <v>43935</v>
      </c>
      <c r="F615" s="336"/>
      <c r="G615" s="336">
        <v>2024</v>
      </c>
      <c r="H615" s="336"/>
      <c r="I615" s="336"/>
    </row>
    <row r="616" spans="2:9">
      <c r="B616" s="336">
        <v>597</v>
      </c>
      <c r="C616" s="336" t="s">
        <v>337</v>
      </c>
      <c r="D616" s="336">
        <v>1977</v>
      </c>
      <c r="E616" s="338">
        <v>42959</v>
      </c>
      <c r="F616" s="336"/>
      <c r="G616" s="336">
        <v>2024</v>
      </c>
      <c r="H616" s="336"/>
      <c r="I616" s="336"/>
    </row>
    <row r="617" spans="2:9">
      <c r="B617" s="336">
        <v>598</v>
      </c>
      <c r="C617" s="336" t="s">
        <v>337</v>
      </c>
      <c r="D617" s="336">
        <v>1978</v>
      </c>
      <c r="E617" s="338">
        <v>4451317</v>
      </c>
      <c r="F617" s="336"/>
      <c r="G617" s="336">
        <v>2024</v>
      </c>
      <c r="H617" s="336"/>
      <c r="I617" s="336"/>
    </row>
    <row r="618" spans="2:9">
      <c r="B618" s="336">
        <v>599</v>
      </c>
      <c r="C618" s="336" t="s">
        <v>337</v>
      </c>
      <c r="D618" s="336">
        <v>1980</v>
      </c>
      <c r="E618" s="338">
        <v>140317</v>
      </c>
      <c r="F618" s="336"/>
      <c r="G618" s="336">
        <v>2024</v>
      </c>
      <c r="H618" s="336"/>
      <c r="I618" s="336"/>
    </row>
    <row r="619" spans="2:9">
      <c r="B619" s="336">
        <v>600</v>
      </c>
      <c r="C619" s="336" t="s">
        <v>337</v>
      </c>
      <c r="D619" s="336">
        <v>1982</v>
      </c>
      <c r="E619" s="338">
        <v>42588</v>
      </c>
      <c r="F619" s="336"/>
      <c r="G619" s="336">
        <v>2024</v>
      </c>
      <c r="H619" s="336"/>
      <c r="I619" s="336"/>
    </row>
    <row r="620" spans="2:9">
      <c r="B620" s="336">
        <v>601</v>
      </c>
      <c r="C620" s="336" t="s">
        <v>337</v>
      </c>
      <c r="D620" s="336">
        <v>1984</v>
      </c>
      <c r="E620" s="338">
        <v>25464</v>
      </c>
      <c r="F620" s="336"/>
      <c r="G620" s="336">
        <v>2024</v>
      </c>
      <c r="H620" s="336"/>
      <c r="I620" s="336"/>
    </row>
    <row r="621" spans="2:9">
      <c r="B621" s="336">
        <v>602</v>
      </c>
      <c r="C621" s="336" t="s">
        <v>337</v>
      </c>
      <c r="D621" s="336">
        <v>1990</v>
      </c>
      <c r="E621" s="338">
        <v>64981</v>
      </c>
      <c r="F621" s="336"/>
      <c r="G621" s="336">
        <v>2024</v>
      </c>
      <c r="H621" s="336"/>
      <c r="I621" s="336"/>
    </row>
    <row r="622" spans="2:9">
      <c r="B622" s="336">
        <v>603</v>
      </c>
      <c r="C622" s="336" t="s">
        <v>337</v>
      </c>
      <c r="D622" s="336">
        <v>1996</v>
      </c>
      <c r="E622" s="338">
        <v>24270</v>
      </c>
      <c r="F622" s="336"/>
      <c r="G622" s="336">
        <v>2024</v>
      </c>
      <c r="H622" s="336"/>
      <c r="I622" s="336"/>
    </row>
    <row r="623" spans="2:9">
      <c r="B623" s="336">
        <v>604</v>
      </c>
      <c r="C623" s="336" t="s">
        <v>337</v>
      </c>
      <c r="D623" s="336">
        <v>1997</v>
      </c>
      <c r="E623" s="338">
        <v>31301050</v>
      </c>
      <c r="F623" s="336"/>
      <c r="G623" s="336">
        <v>2024</v>
      </c>
      <c r="H623" s="336"/>
      <c r="I623" s="336"/>
    </row>
    <row r="624" spans="2:9">
      <c r="B624" s="336">
        <v>605</v>
      </c>
      <c r="C624" s="336" t="s">
        <v>337</v>
      </c>
      <c r="D624" s="336">
        <v>1998</v>
      </c>
      <c r="E624" s="338">
        <v>261490</v>
      </c>
      <c r="F624" s="336"/>
      <c r="G624" s="336">
        <v>2024</v>
      </c>
      <c r="H624" s="336"/>
      <c r="I624" s="336"/>
    </row>
    <row r="625" spans="2:9">
      <c r="B625" s="336">
        <v>606</v>
      </c>
      <c r="C625" s="336" t="s">
        <v>337</v>
      </c>
      <c r="D625" s="336">
        <v>2001</v>
      </c>
      <c r="E625" s="338">
        <v>44919</v>
      </c>
      <c r="F625" s="336"/>
      <c r="G625" s="336">
        <v>2024</v>
      </c>
      <c r="H625" s="336"/>
      <c r="I625" s="336"/>
    </row>
    <row r="626" spans="2:9">
      <c r="B626" s="336">
        <v>607</v>
      </c>
      <c r="C626" s="336" t="s">
        <v>337</v>
      </c>
      <c r="D626" s="336">
        <v>2002</v>
      </c>
      <c r="E626" s="338">
        <v>474428</v>
      </c>
      <c r="F626" s="336"/>
      <c r="G626" s="336">
        <v>2024</v>
      </c>
      <c r="H626" s="336"/>
      <c r="I626" s="336"/>
    </row>
    <row r="627" spans="2:9">
      <c r="B627" s="336">
        <v>608</v>
      </c>
      <c r="C627" s="336" t="s">
        <v>337</v>
      </c>
      <c r="D627" s="336">
        <v>2003</v>
      </c>
      <c r="E627" s="338">
        <v>562107</v>
      </c>
      <c r="F627" s="336"/>
      <c r="G627" s="336">
        <v>2024</v>
      </c>
      <c r="H627" s="336"/>
      <c r="I627" s="336"/>
    </row>
    <row r="628" spans="2:9">
      <c r="B628" s="336">
        <v>609</v>
      </c>
      <c r="C628" s="336" t="s">
        <v>337</v>
      </c>
      <c r="D628" s="336">
        <v>2004</v>
      </c>
      <c r="E628" s="338">
        <v>356008</v>
      </c>
      <c r="F628" s="336"/>
      <c r="G628" s="336">
        <v>2024</v>
      </c>
      <c r="H628" s="336"/>
      <c r="I628" s="336"/>
    </row>
    <row r="629" spans="2:9">
      <c r="B629" s="336">
        <v>610</v>
      </c>
      <c r="C629" s="336" t="s">
        <v>337</v>
      </c>
      <c r="D629" s="336">
        <v>2005</v>
      </c>
      <c r="E629" s="338">
        <v>1378695</v>
      </c>
      <c r="F629" s="336"/>
      <c r="G629" s="336">
        <v>2024</v>
      </c>
      <c r="H629" s="336"/>
      <c r="I629" s="336"/>
    </row>
    <row r="630" spans="2:9">
      <c r="B630" s="336">
        <v>611</v>
      </c>
      <c r="C630" s="336" t="s">
        <v>337</v>
      </c>
      <c r="D630" s="336">
        <v>2006</v>
      </c>
      <c r="E630" s="338">
        <v>1090118</v>
      </c>
      <c r="F630" s="336"/>
      <c r="G630" s="336">
        <v>2024</v>
      </c>
      <c r="H630" s="336"/>
      <c r="I630" s="336"/>
    </row>
    <row r="631" spans="2:9">
      <c r="B631" s="336">
        <v>612</v>
      </c>
      <c r="C631" s="336" t="s">
        <v>337</v>
      </c>
      <c r="D631" s="336">
        <v>2007</v>
      </c>
      <c r="E631" s="338">
        <v>2897967</v>
      </c>
      <c r="F631" s="336"/>
      <c r="G631" s="336">
        <v>2024</v>
      </c>
      <c r="H631" s="336"/>
      <c r="I631" s="336"/>
    </row>
    <row r="632" spans="2:9">
      <c r="B632" s="336">
        <v>613</v>
      </c>
      <c r="C632" s="336" t="s">
        <v>337</v>
      </c>
      <c r="D632" s="336">
        <v>2008</v>
      </c>
      <c r="E632" s="338">
        <v>3056602</v>
      </c>
      <c r="F632" s="336"/>
      <c r="G632" s="336">
        <v>2024</v>
      </c>
      <c r="H632" s="336"/>
      <c r="I632" s="336"/>
    </row>
    <row r="633" spans="2:9">
      <c r="B633" s="336">
        <v>614</v>
      </c>
      <c r="C633" s="336" t="s">
        <v>337</v>
      </c>
      <c r="D633" s="336">
        <v>2008</v>
      </c>
      <c r="E633" s="338">
        <v>303052</v>
      </c>
      <c r="F633" s="336"/>
      <c r="G633" s="336">
        <v>2024</v>
      </c>
      <c r="H633" s="336"/>
      <c r="I633" s="336"/>
    </row>
    <row r="634" spans="2:9">
      <c r="B634" s="336">
        <v>615</v>
      </c>
      <c r="C634" s="336" t="s">
        <v>337</v>
      </c>
      <c r="D634" s="336">
        <v>2009</v>
      </c>
      <c r="E634" s="338">
        <v>238210</v>
      </c>
      <c r="F634" s="336"/>
      <c r="G634" s="336">
        <v>2024</v>
      </c>
      <c r="H634" s="336"/>
      <c r="I634" s="336"/>
    </row>
    <row r="635" spans="2:9">
      <c r="B635" s="336">
        <v>616</v>
      </c>
      <c r="C635" s="336" t="s">
        <v>337</v>
      </c>
      <c r="D635" s="336">
        <v>2010</v>
      </c>
      <c r="E635" s="338">
        <v>1418545</v>
      </c>
      <c r="F635" s="336"/>
      <c r="G635" s="336">
        <v>2024</v>
      </c>
      <c r="H635" s="336"/>
      <c r="I635" s="336"/>
    </row>
    <row r="636" spans="2:9">
      <c r="B636" s="336">
        <v>617</v>
      </c>
      <c r="C636" s="336" t="s">
        <v>337</v>
      </c>
      <c r="D636" s="336">
        <v>2011</v>
      </c>
      <c r="E636" s="338">
        <v>5208178</v>
      </c>
      <c r="F636" s="336"/>
      <c r="G636" s="336">
        <v>2024</v>
      </c>
      <c r="H636" s="336"/>
      <c r="I636" s="336"/>
    </row>
    <row r="637" spans="2:9">
      <c r="B637" s="336">
        <v>618</v>
      </c>
      <c r="C637" s="336" t="s">
        <v>337</v>
      </c>
      <c r="D637" s="336">
        <v>2011</v>
      </c>
      <c r="E637" s="338">
        <v>54286</v>
      </c>
      <c r="F637" s="336"/>
      <c r="G637" s="336">
        <v>2024</v>
      </c>
      <c r="H637" s="336"/>
      <c r="I637" s="336"/>
    </row>
    <row r="638" spans="2:9">
      <c r="B638" s="336">
        <v>619</v>
      </c>
      <c r="C638" s="336" t="s">
        <v>337</v>
      </c>
      <c r="D638" s="336">
        <v>2012</v>
      </c>
      <c r="E638" s="338">
        <v>5403122</v>
      </c>
      <c r="F638" s="336"/>
      <c r="G638" s="336">
        <v>2024</v>
      </c>
      <c r="H638" s="336"/>
      <c r="I638" s="336"/>
    </row>
    <row r="639" spans="2:9">
      <c r="B639" s="336">
        <v>620</v>
      </c>
      <c r="C639" s="336" t="s">
        <v>337</v>
      </c>
      <c r="D639" s="336">
        <v>2013</v>
      </c>
      <c r="E639" s="338">
        <v>1629366</v>
      </c>
      <c r="F639" s="336"/>
      <c r="G639" s="336">
        <v>2024</v>
      </c>
      <c r="H639" s="336"/>
      <c r="I639" s="336"/>
    </row>
    <row r="640" spans="2:9">
      <c r="B640" s="336">
        <v>621</v>
      </c>
      <c r="C640" s="336" t="s">
        <v>337</v>
      </c>
      <c r="D640" s="336">
        <v>2014</v>
      </c>
      <c r="E640" s="338">
        <v>430444</v>
      </c>
      <c r="F640" s="336"/>
      <c r="G640" s="336">
        <v>2024</v>
      </c>
      <c r="H640" s="336"/>
      <c r="I640" s="336"/>
    </row>
    <row r="641" spans="2:9">
      <c r="B641" s="336">
        <v>622</v>
      </c>
      <c r="C641" s="336" t="s">
        <v>337</v>
      </c>
      <c r="D641" s="336">
        <v>2015</v>
      </c>
      <c r="E641" s="338">
        <v>10178980</v>
      </c>
      <c r="F641" s="336"/>
      <c r="G641" s="336">
        <v>2024</v>
      </c>
      <c r="H641" s="336"/>
      <c r="I641" s="336"/>
    </row>
    <row r="642" spans="2:9">
      <c r="B642" s="336">
        <v>623</v>
      </c>
      <c r="C642" s="336" t="s">
        <v>337</v>
      </c>
      <c r="D642" s="336">
        <v>2016</v>
      </c>
      <c r="E642" s="338">
        <v>234402</v>
      </c>
      <c r="F642" s="336"/>
      <c r="G642" s="336">
        <v>2024</v>
      </c>
      <c r="H642" s="336"/>
      <c r="I642" s="336"/>
    </row>
    <row r="643" spans="2:9">
      <c r="B643" s="336">
        <v>624</v>
      </c>
      <c r="C643" s="336" t="s">
        <v>337</v>
      </c>
      <c r="D643" s="336">
        <v>2017</v>
      </c>
      <c r="E643" s="338">
        <v>16812217</v>
      </c>
      <c r="F643" s="336"/>
      <c r="G643" s="336">
        <v>2024</v>
      </c>
      <c r="H643" s="336"/>
      <c r="I643" s="336"/>
    </row>
    <row r="644" spans="2:9">
      <c r="B644" s="336">
        <v>625</v>
      </c>
      <c r="C644" s="336" t="s">
        <v>337</v>
      </c>
      <c r="D644" s="336">
        <v>2020</v>
      </c>
      <c r="E644" s="338">
        <v>137668</v>
      </c>
      <c r="F644" s="336"/>
      <c r="G644" s="336">
        <v>2024</v>
      </c>
      <c r="H644" s="336"/>
      <c r="I644" s="336"/>
    </row>
    <row r="645" spans="2:9">
      <c r="B645" s="336">
        <v>626</v>
      </c>
      <c r="C645" s="336" t="s">
        <v>341</v>
      </c>
      <c r="D645" s="336">
        <v>1972</v>
      </c>
      <c r="E645" s="338">
        <v>21452</v>
      </c>
      <c r="F645" s="336"/>
      <c r="G645" s="336">
        <v>2024</v>
      </c>
      <c r="H645" s="336"/>
      <c r="I645" s="336"/>
    </row>
    <row r="646" spans="2:9">
      <c r="B646" s="336">
        <v>627</v>
      </c>
      <c r="C646" s="336" t="s">
        <v>341</v>
      </c>
      <c r="D646" s="336">
        <v>1979</v>
      </c>
      <c r="E646" s="338">
        <v>68889</v>
      </c>
      <c r="F646" s="336"/>
      <c r="G646" s="336">
        <v>2024</v>
      </c>
      <c r="H646" s="336"/>
      <c r="I646" s="336"/>
    </row>
    <row r="647" spans="2:9">
      <c r="B647" s="336">
        <v>628</v>
      </c>
      <c r="C647" s="336" t="s">
        <v>341</v>
      </c>
      <c r="D647" s="336">
        <v>1993</v>
      </c>
      <c r="E647" s="338">
        <v>15217</v>
      </c>
      <c r="F647" s="336"/>
      <c r="G647" s="336">
        <v>2024</v>
      </c>
      <c r="H647" s="336"/>
      <c r="I647" s="336"/>
    </row>
    <row r="648" spans="2:9">
      <c r="B648" s="336">
        <v>629</v>
      </c>
      <c r="C648" s="336" t="s">
        <v>341</v>
      </c>
      <c r="D648" s="336">
        <v>1994</v>
      </c>
      <c r="E648" s="338">
        <v>36896</v>
      </c>
      <c r="F648" s="336"/>
      <c r="G648" s="336">
        <v>2024</v>
      </c>
      <c r="H648" s="336"/>
      <c r="I648" s="336"/>
    </row>
    <row r="649" spans="2:9">
      <c r="B649" s="336">
        <v>630</v>
      </c>
      <c r="C649" s="336" t="s">
        <v>341</v>
      </c>
      <c r="D649" s="336">
        <v>2001</v>
      </c>
      <c r="E649" s="338">
        <v>136657</v>
      </c>
      <c r="F649" s="336"/>
      <c r="G649" s="336">
        <v>2024</v>
      </c>
      <c r="H649" s="336"/>
      <c r="I649" s="336"/>
    </row>
    <row r="650" spans="2:9">
      <c r="B650" s="336">
        <v>631</v>
      </c>
      <c r="C650" s="336" t="s">
        <v>341</v>
      </c>
      <c r="D650" s="336">
        <v>2005</v>
      </c>
      <c r="E650" s="338">
        <v>53318</v>
      </c>
      <c r="F650" s="336"/>
      <c r="G650" s="336">
        <v>2024</v>
      </c>
      <c r="H650" s="336"/>
      <c r="I650" s="336"/>
    </row>
    <row r="651" spans="2:9">
      <c r="B651" s="336">
        <v>632</v>
      </c>
      <c r="C651" s="336" t="s">
        <v>341</v>
      </c>
      <c r="D651" s="336">
        <v>2006</v>
      </c>
      <c r="E651" s="338">
        <v>109055</v>
      </c>
      <c r="F651" s="336"/>
      <c r="G651" s="336">
        <v>2024</v>
      </c>
      <c r="H651" s="336"/>
      <c r="I651" s="336"/>
    </row>
    <row r="652" spans="2:9">
      <c r="B652" s="336">
        <v>633</v>
      </c>
      <c r="C652" s="336" t="s">
        <v>341</v>
      </c>
      <c r="D652" s="336">
        <v>2014</v>
      </c>
      <c r="E652" s="338">
        <v>114078</v>
      </c>
      <c r="F652" s="336"/>
      <c r="G652" s="336">
        <v>2024</v>
      </c>
      <c r="H652" s="336"/>
      <c r="I652" s="336"/>
    </row>
    <row r="653" spans="2:9">
      <c r="B653" s="336">
        <v>634</v>
      </c>
      <c r="C653" s="336" t="s">
        <v>345</v>
      </c>
      <c r="D653" s="336">
        <v>1964</v>
      </c>
      <c r="E653" s="338">
        <v>31497</v>
      </c>
      <c r="F653" s="336"/>
      <c r="G653" s="336">
        <v>2024</v>
      </c>
      <c r="H653" s="336"/>
      <c r="I653" s="336"/>
    </row>
    <row r="654" spans="2:9">
      <c r="B654" s="336">
        <v>635</v>
      </c>
      <c r="C654" s="336" t="s">
        <v>345</v>
      </c>
      <c r="D654" s="336">
        <v>1966</v>
      </c>
      <c r="E654" s="338">
        <v>6226</v>
      </c>
      <c r="F654" s="336"/>
      <c r="G654" s="336">
        <v>2024</v>
      </c>
      <c r="H654" s="336"/>
      <c r="I654" s="336"/>
    </row>
    <row r="655" spans="2:9">
      <c r="B655" s="336">
        <v>636</v>
      </c>
      <c r="C655" s="336" t="s">
        <v>345</v>
      </c>
      <c r="D655" s="336">
        <v>1968</v>
      </c>
      <c r="E655" s="338">
        <v>20904</v>
      </c>
      <c r="F655" s="336"/>
      <c r="G655" s="336">
        <v>2024</v>
      </c>
      <c r="H655" s="336"/>
      <c r="I655" s="336"/>
    </row>
    <row r="656" spans="2:9">
      <c r="B656" s="336">
        <v>637</v>
      </c>
      <c r="C656" s="336" t="s">
        <v>345</v>
      </c>
      <c r="D656" s="336">
        <v>1970</v>
      </c>
      <c r="E656" s="338">
        <v>27359</v>
      </c>
      <c r="F656" s="336"/>
      <c r="G656" s="336">
        <v>2024</v>
      </c>
      <c r="H656" s="336"/>
      <c r="I656" s="336"/>
    </row>
    <row r="657" spans="2:9">
      <c r="B657" s="336">
        <v>638</v>
      </c>
      <c r="C657" s="336" t="s">
        <v>345</v>
      </c>
      <c r="D657" s="336">
        <v>1971</v>
      </c>
      <c r="E657" s="338">
        <v>8621</v>
      </c>
      <c r="F657" s="336"/>
      <c r="G657" s="336">
        <v>2024</v>
      </c>
      <c r="H657" s="336"/>
      <c r="I657" s="336"/>
    </row>
    <row r="658" spans="2:9">
      <c r="B658" s="336">
        <v>639</v>
      </c>
      <c r="C658" s="336" t="s">
        <v>345</v>
      </c>
      <c r="D658" s="336">
        <v>1992</v>
      </c>
      <c r="E658" s="338">
        <v>125847</v>
      </c>
      <c r="F658" s="336"/>
      <c r="G658" s="336">
        <v>2024</v>
      </c>
      <c r="H658" s="336"/>
      <c r="I658" s="336"/>
    </row>
    <row r="659" spans="2:9">
      <c r="B659" s="336">
        <v>640</v>
      </c>
      <c r="C659" s="336" t="s">
        <v>345</v>
      </c>
      <c r="D659" s="336">
        <v>2008</v>
      </c>
      <c r="E659" s="338">
        <v>49793</v>
      </c>
      <c r="F659" s="336"/>
      <c r="G659" s="336">
        <v>2024</v>
      </c>
      <c r="H659" s="336"/>
      <c r="I659" s="336"/>
    </row>
    <row r="660" spans="2:9">
      <c r="B660" s="336">
        <v>641</v>
      </c>
      <c r="C660" s="336" t="s">
        <v>345</v>
      </c>
      <c r="D660" s="336">
        <v>2010</v>
      </c>
      <c r="E660" s="338">
        <v>17971</v>
      </c>
      <c r="F660" s="336"/>
      <c r="G660" s="336">
        <v>2024</v>
      </c>
      <c r="H660" s="336"/>
      <c r="I660" s="336"/>
    </row>
    <row r="661" spans="2:9">
      <c r="B661" s="336">
        <v>642</v>
      </c>
      <c r="C661" s="336" t="s">
        <v>345</v>
      </c>
      <c r="D661" s="336">
        <v>2020</v>
      </c>
      <c r="E661" s="338">
        <v>26412</v>
      </c>
      <c r="F661" s="336"/>
      <c r="G661" s="336">
        <v>2024</v>
      </c>
      <c r="H661" s="336"/>
      <c r="I661" s="336"/>
    </row>
    <row r="662" spans="2:9">
      <c r="B662" s="336">
        <v>643</v>
      </c>
      <c r="C662" s="336" t="s">
        <v>345</v>
      </c>
      <c r="D662" s="336">
        <v>2022</v>
      </c>
      <c r="E662" s="338">
        <v>87808</v>
      </c>
      <c r="F662" s="338">
        <v>274866</v>
      </c>
      <c r="G662" s="336">
        <v>2024</v>
      </c>
      <c r="H662" s="336"/>
      <c r="I662" s="336"/>
    </row>
    <row r="663" spans="2:9">
      <c r="B663" s="336">
        <v>644</v>
      </c>
      <c r="C663" s="336" t="s">
        <v>351</v>
      </c>
      <c r="D663" s="336">
        <v>1964</v>
      </c>
      <c r="E663" s="338">
        <v>64261</v>
      </c>
      <c r="F663" s="336"/>
      <c r="G663" s="336">
        <v>2024</v>
      </c>
      <c r="H663" s="336"/>
      <c r="I663" s="336"/>
    </row>
    <row r="664" spans="2:9">
      <c r="B664" s="336">
        <v>645</v>
      </c>
      <c r="C664" s="336" t="s">
        <v>356</v>
      </c>
      <c r="D664" s="336">
        <v>1973</v>
      </c>
      <c r="E664" s="338">
        <v>21819</v>
      </c>
      <c r="F664" s="336"/>
      <c r="G664" s="336">
        <v>2024</v>
      </c>
      <c r="H664" s="336"/>
      <c r="I664" s="336"/>
    </row>
    <row r="665" spans="2:9">
      <c r="B665" s="336">
        <v>646</v>
      </c>
      <c r="C665" s="336" t="s">
        <v>356</v>
      </c>
      <c r="D665" s="336">
        <v>1986</v>
      </c>
      <c r="E665" s="338">
        <v>21598</v>
      </c>
      <c r="F665" s="336"/>
      <c r="G665" s="336">
        <v>2024</v>
      </c>
      <c r="H665" s="336"/>
      <c r="I665" s="336"/>
    </row>
    <row r="666" spans="2:9">
      <c r="B666" s="336">
        <v>647</v>
      </c>
      <c r="C666" s="336" t="s">
        <v>356</v>
      </c>
      <c r="D666" s="336">
        <v>2011</v>
      </c>
      <c r="E666" s="338">
        <v>34751</v>
      </c>
      <c r="F666" s="336"/>
      <c r="G666" s="336">
        <v>2024</v>
      </c>
      <c r="H666" s="336"/>
      <c r="I666" s="336"/>
    </row>
    <row r="667" spans="2:9">
      <c r="B667" s="336">
        <v>648</v>
      </c>
      <c r="C667" s="336" t="s">
        <v>359</v>
      </c>
      <c r="D667" s="336">
        <v>1998</v>
      </c>
      <c r="E667" s="338">
        <v>13173</v>
      </c>
      <c r="F667" s="336"/>
      <c r="G667" s="336">
        <v>2024</v>
      </c>
      <c r="H667" s="336"/>
      <c r="I667" s="336"/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4"/>
  <sheetViews>
    <sheetView showGridLines="0" zoomScale="85" zoomScaleNormal="85" workbookViewId="0"/>
  </sheetViews>
  <sheetFormatPr defaultRowHeight="12.75"/>
  <cols>
    <col min="1" max="1" width="2.5703125" customWidth="1"/>
    <col min="2" max="2" width="61.5703125" bestFit="1" customWidth="1"/>
    <col min="3" max="3" width="67.140625" bestFit="1" customWidth="1"/>
    <col min="4" max="4" width="7.5703125" bestFit="1" customWidth="1"/>
    <col min="5" max="5" width="35.5703125" bestFit="1" customWidth="1"/>
    <col min="6" max="6" width="33.42578125" bestFit="1" customWidth="1"/>
    <col min="7" max="7" width="16.140625" bestFit="1" customWidth="1"/>
    <col min="8" max="8" width="32.5703125" bestFit="1" customWidth="1"/>
    <col min="9" max="9" width="76.42578125" bestFit="1" customWidth="1"/>
    <col min="10" max="10" width="9.5703125" bestFit="1" customWidth="1"/>
  </cols>
  <sheetData>
    <row r="1" spans="2:14" s="3" customFormat="1"/>
    <row r="2" spans="2:14" s="12" customFormat="1" ht="18">
      <c r="B2" s="12" t="s">
        <v>845</v>
      </c>
    </row>
    <row r="3" spans="2:14" s="3" customFormat="1"/>
    <row r="4" spans="2:14" s="3" customFormat="1">
      <c r="B4" s="2" t="s">
        <v>197</v>
      </c>
    </row>
    <row r="5" spans="2:14" s="3" customFormat="1" ht="38.25" customHeight="1">
      <c r="B5" s="346" t="s">
        <v>846</v>
      </c>
      <c r="C5" s="346"/>
      <c r="D5" s="346"/>
    </row>
    <row r="6" spans="2:14" s="3" customFormat="1"/>
    <row r="7" spans="2:14" s="3" customFormat="1">
      <c r="B7" s="16" t="s">
        <v>816</v>
      </c>
      <c r="C7" s="183"/>
      <c r="D7" s="2"/>
    </row>
    <row r="8" spans="2:14" s="3" customFormat="1" ht="16.5" customHeight="1">
      <c r="B8" s="349" t="s">
        <v>847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4" s="3" customFormat="1">
      <c r="B9" s="4"/>
      <c r="C9" s="183"/>
    </row>
    <row r="10" spans="2:14" s="3" customFormat="1">
      <c r="B10" s="178" t="s">
        <v>818</v>
      </c>
      <c r="C10" s="183"/>
    </row>
    <row r="11" spans="2:14" s="3" customFormat="1">
      <c r="B11" s="355">
        <v>45050</v>
      </c>
      <c r="C11" s="355"/>
      <c r="D11" s="355"/>
      <c r="E11" s="120"/>
    </row>
    <row r="13" spans="2:14">
      <c r="B13" s="178" t="s">
        <v>81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55" t="s">
        <v>848</v>
      </c>
      <c r="C14" s="346"/>
      <c r="D14" s="346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79" t="s">
        <v>821</v>
      </c>
    </row>
    <row r="17" spans="2:10">
      <c r="B17" s="127">
        <f>SUBTOTAL(103,B20:B460)</f>
        <v>5</v>
      </c>
    </row>
    <row r="18" spans="2:10" ht="14.25" customHeight="1"/>
    <row r="19" spans="2:10" s="8" customFormat="1">
      <c r="B19" s="8" t="s">
        <v>849</v>
      </c>
      <c r="C19" s="8" t="s">
        <v>850</v>
      </c>
      <c r="D19" s="8" t="s">
        <v>163</v>
      </c>
      <c r="E19" s="8" t="s">
        <v>851</v>
      </c>
      <c r="F19" s="8" t="s">
        <v>852</v>
      </c>
      <c r="G19" s="8" t="s">
        <v>853</v>
      </c>
      <c r="H19" s="8" t="s">
        <v>854</v>
      </c>
      <c r="I19" s="8" t="s">
        <v>827</v>
      </c>
      <c r="J19" s="8" t="s">
        <v>836</v>
      </c>
    </row>
    <row r="20" spans="2:10">
      <c r="B20" t="s">
        <v>855</v>
      </c>
      <c r="C20" t="s">
        <v>856</v>
      </c>
      <c r="D20">
        <v>2020</v>
      </c>
      <c r="E20" s="180">
        <v>909823616.24000001</v>
      </c>
      <c r="F20" s="180">
        <v>7382022.1000000006</v>
      </c>
      <c r="G20" s="180">
        <v>1408616.89</v>
      </c>
      <c r="H20" s="180">
        <v>-7141324.5900000008</v>
      </c>
      <c r="I20" t="s">
        <v>830</v>
      </c>
      <c r="J20">
        <v>1</v>
      </c>
    </row>
    <row r="21" spans="2:10">
      <c r="B21" t="s">
        <v>855</v>
      </c>
      <c r="C21" t="s">
        <v>856</v>
      </c>
      <c r="D21">
        <v>2021</v>
      </c>
      <c r="E21" s="180">
        <v>922405562.78000021</v>
      </c>
      <c r="F21" s="180">
        <v>13494084.869999999</v>
      </c>
      <c r="G21" s="180">
        <v>1093413.33</v>
      </c>
      <c r="H21" s="180">
        <v>-21856587.380000003</v>
      </c>
      <c r="I21" t="s">
        <v>837</v>
      </c>
      <c r="J21">
        <v>1</v>
      </c>
    </row>
    <row r="22" spans="2:10">
      <c r="B22" t="s">
        <v>855</v>
      </c>
      <c r="C22" t="s">
        <v>856</v>
      </c>
      <c r="D22">
        <v>2022</v>
      </c>
      <c r="E22" s="180">
        <v>1354081798.3900001</v>
      </c>
      <c r="F22" s="180">
        <v>33326739.559999999</v>
      </c>
      <c r="G22" s="180">
        <v>221359938.30000001</v>
      </c>
      <c r="H22" s="180">
        <v>-2234578.129999999</v>
      </c>
      <c r="I22" t="s">
        <v>831</v>
      </c>
      <c r="J22">
        <v>2</v>
      </c>
    </row>
    <row r="23" spans="2:10">
      <c r="B23" s="328" t="s">
        <v>855</v>
      </c>
      <c r="C23" s="328" t="s">
        <v>856</v>
      </c>
      <c r="D23" s="328">
        <v>2023</v>
      </c>
      <c r="E23" s="330">
        <v>1053217263.61</v>
      </c>
      <c r="F23" s="330">
        <v>36546798.390000001</v>
      </c>
      <c r="G23" s="330">
        <v>161390059.07999998</v>
      </c>
      <c r="H23" s="330">
        <v>-76372358.110525161</v>
      </c>
      <c r="I23" s="328" t="s">
        <v>832</v>
      </c>
      <c r="J23" s="328">
        <v>1</v>
      </c>
    </row>
    <row r="24" spans="2:10">
      <c r="B24" s="336" t="s">
        <v>855</v>
      </c>
      <c r="C24" s="336" t="s">
        <v>856</v>
      </c>
      <c r="D24" s="336">
        <v>2024</v>
      </c>
      <c r="E24" s="342">
        <v>790445299.95999992</v>
      </c>
      <c r="F24" s="342">
        <v>17029575.25</v>
      </c>
      <c r="G24" s="342">
        <v>48324856.469999999</v>
      </c>
      <c r="H24" s="342">
        <v>-41469456.140000001</v>
      </c>
      <c r="I24" s="336"/>
      <c r="J24" s="336"/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9" activePane="bottomLeft" state="frozen"/>
      <selection activeCell="C40" sqref="C40"/>
      <selection pane="bottomLeft" activeCell="B92" sqref="B92"/>
    </sheetView>
  </sheetViews>
  <sheetFormatPr defaultColWidth="9.140625" defaultRowHeight="12.75"/>
  <cols>
    <col min="1" max="1" width="2.5703125" style="3" customWidth="1"/>
    <col min="2" max="2" width="19.140625" style="3" customWidth="1"/>
    <col min="3" max="3" width="2.5703125" style="3" customWidth="1"/>
    <col min="4" max="4" width="35.5703125" style="3" customWidth="1"/>
    <col min="5" max="5" width="2.5703125" style="3" customWidth="1"/>
    <col min="6" max="6" width="10.5703125" style="3" customWidth="1"/>
    <col min="7" max="7" width="2.5703125" style="3" customWidth="1"/>
    <col min="8" max="8" width="37.85546875" style="3" customWidth="1"/>
    <col min="9" max="9" width="2.5703125" style="3" customWidth="1"/>
    <col min="10" max="10" width="10.5703125" style="3" customWidth="1"/>
    <col min="11" max="11" width="2.5703125" style="3" customWidth="1"/>
    <col min="12" max="12" width="25.5703125" style="3" customWidth="1"/>
    <col min="13" max="13" width="2.5703125" style="3" customWidth="1"/>
    <col min="14" max="14" width="10.5703125" style="3" customWidth="1"/>
    <col min="15" max="15" width="2.5703125" style="3" customWidth="1"/>
    <col min="16" max="16" width="25.5703125" style="3" customWidth="1"/>
    <col min="17" max="17" width="2.5703125" style="3" customWidth="1"/>
    <col min="18" max="18" width="10.5703125" style="3" customWidth="1"/>
    <col min="19" max="19" width="2.5703125" style="3" customWidth="1"/>
    <col min="20" max="20" width="25.5703125" style="3" customWidth="1"/>
    <col min="21" max="21" width="2.5703125" style="3" customWidth="1"/>
    <col min="22" max="22" width="10.5703125" style="3" customWidth="1"/>
    <col min="23" max="23" width="2.5703125" style="3" customWidth="1"/>
    <col min="24" max="24" width="25.5703125" style="3" customWidth="1"/>
    <col min="25" max="25" width="2.5703125" style="3" customWidth="1"/>
    <col min="26" max="16384" width="9.140625" style="3"/>
  </cols>
  <sheetData>
    <row r="2" spans="2:26" s="7" customFormat="1" ht="18">
      <c r="B2" s="7" t="s">
        <v>28</v>
      </c>
    </row>
    <row r="4" spans="2:26" s="8" customFormat="1">
      <c r="B4" s="8" t="s">
        <v>29</v>
      </c>
    </row>
    <row r="6" spans="2:26">
      <c r="B6" s="3" t="s">
        <v>30</v>
      </c>
    </row>
    <row r="7" spans="2:26">
      <c r="B7" s="3" t="s">
        <v>31</v>
      </c>
      <c r="H7" s="19"/>
    </row>
    <row r="9" spans="2:26" s="8" customFormat="1">
      <c r="B9" s="8" t="s">
        <v>32</v>
      </c>
    </row>
    <row r="11" spans="2:26" s="58" customFormat="1">
      <c r="B11" s="58" t="s">
        <v>33</v>
      </c>
    </row>
    <row r="12" spans="2:26" s="58" customFormat="1"/>
    <row r="13" spans="2:26" s="58" customFormat="1">
      <c r="B13" s="75"/>
      <c r="C13" s="75"/>
      <c r="D13" s="76" t="s">
        <v>34</v>
      </c>
      <c r="E13" s="75"/>
      <c r="F13" s="75"/>
      <c r="G13" s="75"/>
      <c r="H13" s="76" t="s">
        <v>35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36</v>
      </c>
      <c r="Y13" s="75"/>
      <c r="Z13" s="75"/>
    </row>
    <row r="14" spans="2:26" s="58" customFormat="1" ht="14.25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4.25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4.25">
      <c r="B16" s="59"/>
      <c r="C16" s="64"/>
      <c r="D16" s="65" t="s">
        <v>37</v>
      </c>
      <c r="E16" s="66"/>
      <c r="F16" s="63"/>
      <c r="G16" s="64"/>
      <c r="H16" s="72" t="s">
        <v>38</v>
      </c>
      <c r="I16" s="66"/>
      <c r="J16" s="63"/>
      <c r="S16" s="59"/>
      <c r="W16" s="59"/>
    </row>
    <row r="17" spans="2:28" s="58" customFormat="1" ht="14.25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4.25">
      <c r="B18" s="59"/>
      <c r="F18" s="63"/>
      <c r="J18" s="63"/>
      <c r="S18" s="59"/>
      <c r="W18" s="59"/>
    </row>
    <row r="19" spans="2:28" s="58" customFormat="1" ht="14.25">
      <c r="B19" s="59"/>
      <c r="F19" s="63"/>
      <c r="J19" s="63"/>
      <c r="S19" s="59"/>
      <c r="W19" s="59"/>
    </row>
    <row r="20" spans="2:28" s="58" customFormat="1" ht="14.25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4.25">
      <c r="B21" s="59"/>
      <c r="C21" s="64"/>
      <c r="D21" s="65" t="s">
        <v>39</v>
      </c>
      <c r="E21" s="66"/>
      <c r="F21" s="63"/>
      <c r="J21" s="63"/>
      <c r="S21" s="59"/>
      <c r="W21" s="59"/>
    </row>
    <row r="22" spans="2:28" s="58" customFormat="1" ht="14.25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4.25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4.25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4.25">
      <c r="B25" s="59"/>
      <c r="C25" s="64"/>
      <c r="D25" s="65" t="s">
        <v>40</v>
      </c>
      <c r="E25" s="66"/>
      <c r="F25" s="63"/>
      <c r="G25" s="64"/>
      <c r="H25" s="84" t="s">
        <v>41</v>
      </c>
      <c r="I25" s="66"/>
      <c r="J25" s="63"/>
      <c r="S25" s="59"/>
      <c r="W25" s="59"/>
    </row>
    <row r="26" spans="2:28" s="58" customFormat="1" ht="14.25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4.25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4.25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4.25">
      <c r="B29" s="59"/>
      <c r="C29" s="64"/>
      <c r="D29" s="65" t="s">
        <v>42</v>
      </c>
      <c r="E29" s="66"/>
      <c r="F29" s="63"/>
      <c r="G29" s="64"/>
      <c r="H29" s="84" t="s">
        <v>43</v>
      </c>
      <c r="I29" s="66"/>
      <c r="J29" s="63"/>
      <c r="S29" s="59"/>
      <c r="W29" s="59"/>
    </row>
    <row r="30" spans="2:28" s="58" customFormat="1" ht="14.25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4.25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4.25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4.25">
      <c r="B33" s="59"/>
      <c r="C33" s="64"/>
      <c r="D33" s="65" t="s">
        <v>44</v>
      </c>
      <c r="E33" s="66"/>
      <c r="F33" s="63"/>
      <c r="G33" s="64"/>
      <c r="H33" s="84" t="s">
        <v>45</v>
      </c>
      <c r="I33" s="66"/>
      <c r="J33" s="63"/>
    </row>
    <row r="34" spans="2:25" s="58" customFormat="1" ht="14.25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4.25">
      <c r="B35" s="59"/>
      <c r="F35" s="63"/>
      <c r="J35" s="63"/>
      <c r="K35" s="64"/>
      <c r="L35" s="84" t="s">
        <v>46</v>
      </c>
      <c r="M35" s="66"/>
      <c r="O35" s="64"/>
      <c r="P35" s="84" t="s">
        <v>47</v>
      </c>
      <c r="Q35" s="66"/>
      <c r="S35" s="64"/>
      <c r="T35" s="84" t="s">
        <v>48</v>
      </c>
      <c r="U35" s="66"/>
      <c r="W35" s="64"/>
      <c r="X35" s="71" t="s">
        <v>49</v>
      </c>
      <c r="Y35" s="66"/>
    </row>
    <row r="36" spans="2:25" s="58" customFormat="1" ht="14.25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4.25">
      <c r="B37" s="59"/>
      <c r="C37" s="64"/>
      <c r="D37" s="65" t="s">
        <v>50</v>
      </c>
      <c r="E37" s="66"/>
      <c r="F37" s="63"/>
      <c r="G37" s="64"/>
      <c r="H37" s="84" t="s">
        <v>51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4.25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4.25">
      <c r="B39" s="312"/>
      <c r="C39" s="63"/>
      <c r="D39" s="63"/>
      <c r="E39" s="63"/>
      <c r="F39" s="63"/>
      <c r="J39" s="63"/>
      <c r="S39" s="59"/>
      <c r="W39" s="59"/>
    </row>
    <row r="40" spans="2:25" s="58" customFormat="1" ht="14.25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4.25">
      <c r="B41" s="59"/>
      <c r="C41" s="64"/>
      <c r="D41" s="65" t="s">
        <v>52</v>
      </c>
      <c r="E41" s="66"/>
      <c r="F41" s="63"/>
      <c r="G41" s="64"/>
      <c r="H41" s="84" t="s">
        <v>53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4.25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4.25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4.25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4.25">
      <c r="B45" s="59"/>
      <c r="C45" s="64"/>
      <c r="D45" s="65" t="s">
        <v>54</v>
      </c>
      <c r="E45" s="66"/>
      <c r="F45" s="63"/>
      <c r="G45" s="64"/>
      <c r="H45" s="84" t="s">
        <v>55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4.25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4.25">
      <c r="B47" s="59"/>
      <c r="F47" s="63"/>
      <c r="J47" s="63"/>
      <c r="S47" s="59"/>
      <c r="W47" s="59"/>
    </row>
    <row r="48" spans="2:25" s="58" customFormat="1" ht="14.25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4.25">
      <c r="B49" s="59"/>
      <c r="C49" s="64"/>
      <c r="D49" s="65" t="s">
        <v>56</v>
      </c>
      <c r="E49" s="66"/>
      <c r="G49" s="64"/>
      <c r="H49" s="84" t="s">
        <v>57</v>
      </c>
      <c r="I49" s="66"/>
      <c r="K49" s="73"/>
      <c r="L49" s="74"/>
      <c r="M49" s="73"/>
      <c r="O49" s="73"/>
    </row>
    <row r="50" spans="2:25" s="58" customFormat="1" ht="14.25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4.25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4.25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4.25">
      <c r="B53" s="59"/>
      <c r="C53" s="64"/>
      <c r="D53" s="189" t="s">
        <v>58</v>
      </c>
      <c r="E53" s="66"/>
      <c r="G53" s="64"/>
      <c r="H53" s="84" t="s">
        <v>59</v>
      </c>
      <c r="I53" s="66"/>
      <c r="S53" s="73"/>
      <c r="U53" s="73"/>
      <c r="V53" s="73"/>
      <c r="Y53" s="73"/>
    </row>
    <row r="54" spans="2:25" s="58" customFormat="1" ht="14.25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4.25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4.25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4.25">
      <c r="B57" s="59"/>
      <c r="C57" s="64"/>
      <c r="D57" s="189" t="s">
        <v>60</v>
      </c>
      <c r="E57" s="66"/>
      <c r="G57" s="64"/>
      <c r="H57" s="84" t="s">
        <v>61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4.25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4.25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4.25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4.25">
      <c r="B61" s="59"/>
      <c r="C61" s="64"/>
      <c r="D61" s="189" t="s">
        <v>62</v>
      </c>
      <c r="E61" s="66"/>
      <c r="S61" s="73"/>
      <c r="T61" s="73"/>
      <c r="U61" s="73"/>
      <c r="W61" s="73"/>
      <c r="X61" s="73"/>
      <c r="Y61" s="73"/>
    </row>
    <row r="62" spans="2:25" s="58" customFormat="1" ht="14.25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4.25">
      <c r="B63" s="59"/>
      <c r="S63" s="73"/>
      <c r="T63" s="73"/>
      <c r="U63" s="73"/>
      <c r="W63" s="73"/>
      <c r="X63" s="73"/>
      <c r="Y63" s="73"/>
    </row>
    <row r="64" spans="2:25" s="58" customFormat="1" ht="14.25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4.25">
      <c r="B65" s="59"/>
      <c r="C65" s="64"/>
      <c r="D65" s="189" t="s">
        <v>63</v>
      </c>
      <c r="E65" s="66"/>
      <c r="S65" s="73"/>
      <c r="T65" s="73"/>
      <c r="U65" s="73"/>
      <c r="W65" s="73"/>
      <c r="X65" s="73"/>
      <c r="Y65" s="73"/>
    </row>
    <row r="66" spans="2:25" s="58" customFormat="1" ht="14.25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4.25">
      <c r="B67" s="59"/>
      <c r="S67" s="73"/>
      <c r="T67" s="73"/>
      <c r="U67" s="73"/>
      <c r="W67" s="73"/>
      <c r="X67" s="73"/>
      <c r="Y67" s="73"/>
    </row>
    <row r="68" spans="2:25" s="58" customFormat="1" ht="14.25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4.25">
      <c r="B69" s="59"/>
      <c r="C69" s="64"/>
      <c r="D69" s="189" t="s">
        <v>64</v>
      </c>
      <c r="E69" s="66"/>
      <c r="S69" s="73"/>
      <c r="T69" s="73"/>
      <c r="U69" s="73"/>
      <c r="W69" s="73"/>
      <c r="X69" s="73"/>
      <c r="Y69" s="73"/>
    </row>
    <row r="70" spans="2:25" s="58" customFormat="1" ht="14.25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4.25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4.25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4.25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4.25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4.25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4.25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4.25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4.25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4.25">
      <c r="B79" s="59"/>
      <c r="S79" s="73"/>
      <c r="T79" s="73"/>
      <c r="U79" s="73"/>
      <c r="W79" s="73"/>
      <c r="X79" s="73"/>
      <c r="Y79" s="73"/>
    </row>
    <row r="80" spans="2:25" s="8" customFormat="1">
      <c r="B80" s="8" t="s">
        <v>65</v>
      </c>
    </row>
    <row r="82" spans="2:10">
      <c r="B82" s="16" t="s">
        <v>66</v>
      </c>
      <c r="D82" s="16" t="s">
        <v>67</v>
      </c>
      <c r="F82" s="5"/>
      <c r="J82" s="5"/>
    </row>
    <row r="83" spans="2:10">
      <c r="F83" s="5"/>
      <c r="J83" s="5"/>
    </row>
    <row r="84" spans="2:10">
      <c r="B84" s="156">
        <v>123</v>
      </c>
      <c r="D84" s="3" t="s">
        <v>68</v>
      </c>
    </row>
    <row r="85" spans="2:10">
      <c r="B85" s="157">
        <f>B84</f>
        <v>123</v>
      </c>
      <c r="D85" s="3" t="s">
        <v>69</v>
      </c>
    </row>
    <row r="86" spans="2:10">
      <c r="B86" s="158">
        <f>B85+B84</f>
        <v>246</v>
      </c>
      <c r="D86" s="3" t="s">
        <v>70</v>
      </c>
    </row>
    <row r="87" spans="2:10">
      <c r="B87" s="18">
        <f>B85+B86</f>
        <v>369</v>
      </c>
      <c r="D87" s="3" t="s">
        <v>71</v>
      </c>
    </row>
    <row r="88" spans="2:10">
      <c r="B88" s="190">
        <v>123</v>
      </c>
      <c r="D88" s="3" t="s">
        <v>72</v>
      </c>
    </row>
    <row r="89" spans="2:10">
      <c r="B89" s="159"/>
      <c r="D89" s="3" t="s">
        <v>73</v>
      </c>
      <c r="E89" s="5"/>
      <c r="F89" s="5"/>
      <c r="J89" s="5"/>
    </row>
    <row r="90" spans="2:10">
      <c r="E90" s="5"/>
    </row>
    <row r="91" spans="2:10">
      <c r="B91" s="17" t="s">
        <v>74</v>
      </c>
      <c r="E91" s="5"/>
    </row>
    <row r="92" spans="2:10">
      <c r="B92" s="20">
        <f>B87+16</f>
        <v>385</v>
      </c>
      <c r="D92" s="3" t="s">
        <v>75</v>
      </c>
    </row>
    <row r="93" spans="2:10">
      <c r="B93" s="233">
        <v>385</v>
      </c>
      <c r="D93" t="s">
        <v>76</v>
      </c>
    </row>
    <row r="94" spans="2:10">
      <c r="B94" s="160"/>
      <c r="C94" s="160"/>
    </row>
    <row r="95" spans="2:10">
      <c r="B95" s="17" t="s">
        <v>77</v>
      </c>
      <c r="C95" s="161"/>
    </row>
    <row r="96" spans="2:10">
      <c r="B96" s="162">
        <v>123</v>
      </c>
      <c r="C96" s="161"/>
      <c r="D96" s="3" t="s">
        <v>78</v>
      </c>
    </row>
    <row r="97" spans="2:7">
      <c r="B97" s="21">
        <v>124</v>
      </c>
      <c r="C97" s="161"/>
      <c r="D97" s="3" t="s">
        <v>79</v>
      </c>
    </row>
    <row r="98" spans="2:7">
      <c r="B98" s="22">
        <f>B96-B97</f>
        <v>-1</v>
      </c>
      <c r="C98" s="163"/>
      <c r="D98" s="3" t="s">
        <v>80</v>
      </c>
      <c r="G98" s="5"/>
    </row>
    <row r="101" spans="2:7">
      <c r="B101" s="16" t="s">
        <v>81</v>
      </c>
    </row>
    <row r="102" spans="2:7">
      <c r="B102" s="2"/>
    </row>
    <row r="103" spans="2:7">
      <c r="B103" s="17" t="s">
        <v>82</v>
      </c>
    </row>
    <row r="104" spans="2:7">
      <c r="B104" s="18" t="s">
        <v>83</v>
      </c>
      <c r="D104" s="3" t="s">
        <v>84</v>
      </c>
    </row>
    <row r="105" spans="2:7">
      <c r="B105" s="156" t="s">
        <v>85</v>
      </c>
      <c r="D105" s="3" t="s">
        <v>86</v>
      </c>
    </row>
    <row r="106" spans="2:7">
      <c r="B106" s="191" t="s">
        <v>87</v>
      </c>
      <c r="D106" s="3" t="s">
        <v>88</v>
      </c>
    </row>
    <row r="107" spans="2:7">
      <c r="B107" s="158" t="s">
        <v>89</v>
      </c>
      <c r="D107" s="3" t="s">
        <v>90</v>
      </c>
    </row>
    <row r="109" spans="2:7">
      <c r="B109" s="17" t="s">
        <v>91</v>
      </c>
    </row>
    <row r="110" spans="2:7">
      <c r="B110" s="14" t="s">
        <v>92</v>
      </c>
      <c r="D110" s="3" t="s">
        <v>93</v>
      </c>
    </row>
    <row r="111" spans="2:7">
      <c r="B111" s="79" t="s">
        <v>94</v>
      </c>
      <c r="D111" s="3" t="s">
        <v>95</v>
      </c>
    </row>
    <row r="113" spans="2:2">
      <c r="B113" s="164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28"/>
  <sheetViews>
    <sheetView showGridLines="0" zoomScale="85" zoomScaleNormal="85" workbookViewId="0"/>
  </sheetViews>
  <sheetFormatPr defaultRowHeight="12.75"/>
  <cols>
    <col min="1" max="1" width="2.5703125" customWidth="1"/>
    <col min="2" max="2" width="76.85546875" bestFit="1" customWidth="1"/>
    <col min="3" max="3" width="37" bestFit="1" customWidth="1"/>
    <col min="4" max="4" width="7.5703125" bestFit="1" customWidth="1"/>
    <col min="5" max="6" width="13" bestFit="1" customWidth="1"/>
    <col min="7" max="7" width="72.42578125" bestFit="1" customWidth="1"/>
    <col min="8" max="8" width="9.57031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5703125" bestFit="1" customWidth="1"/>
    <col min="13" max="13" width="39" bestFit="1" customWidth="1"/>
    <col min="14" max="14" width="42.140625" bestFit="1" customWidth="1"/>
    <col min="15" max="15" width="28.42578125" bestFit="1" customWidth="1"/>
    <col min="16" max="16" width="80.5703125" bestFit="1" customWidth="1"/>
    <col min="17" max="17" width="66.5703125" bestFit="1" customWidth="1"/>
    <col min="18" max="18" width="37.85546875" bestFit="1" customWidth="1"/>
    <col min="19" max="19" width="8.42578125" bestFit="1" customWidth="1"/>
    <col min="20" max="20" width="13.42578125" bestFit="1" customWidth="1"/>
  </cols>
  <sheetData>
    <row r="1" spans="2:19" s="3" customFormat="1"/>
    <row r="2" spans="2:19" s="12" customFormat="1" ht="18">
      <c r="B2" s="12" t="s">
        <v>857</v>
      </c>
    </row>
    <row r="3" spans="2:19" s="3" customFormat="1"/>
    <row r="4" spans="2:19" s="3" customFormat="1">
      <c r="B4" s="2" t="s">
        <v>197</v>
      </c>
    </row>
    <row r="5" spans="2:19" s="3" customFormat="1">
      <c r="B5" s="3" t="s">
        <v>858</v>
      </c>
    </row>
    <row r="6" spans="2:19" s="3" customFormat="1"/>
    <row r="7" spans="2:19" s="3" customFormat="1">
      <c r="B7" s="16" t="s">
        <v>816</v>
      </c>
      <c r="C7" s="183"/>
      <c r="D7" s="2"/>
    </row>
    <row r="8" spans="2:19" s="3" customFormat="1" ht="16.5" customHeight="1">
      <c r="B8" s="349" t="s">
        <v>859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9" s="3" customFormat="1">
      <c r="B9" s="4"/>
      <c r="C9" s="183"/>
    </row>
    <row r="10" spans="2:19" s="3" customFormat="1">
      <c r="B10" s="178" t="s">
        <v>818</v>
      </c>
      <c r="C10" s="183"/>
    </row>
    <row r="11" spans="2:19" s="3" customFormat="1">
      <c r="B11" s="355">
        <v>45050</v>
      </c>
      <c r="C11" s="355"/>
      <c r="D11" s="355"/>
      <c r="E11" s="120"/>
    </row>
    <row r="13" spans="2:19">
      <c r="B13" s="178" t="s">
        <v>81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55" t="s">
        <v>860</v>
      </c>
      <c r="C14" s="355"/>
      <c r="D14" s="355"/>
      <c r="E14" s="355"/>
      <c r="F14" s="355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79" t="s">
        <v>821</v>
      </c>
    </row>
    <row r="17" spans="2:8">
      <c r="B17" s="127">
        <f>SUBTOTAL(103,B20:B460)</f>
        <v>9</v>
      </c>
    </row>
    <row r="18" spans="2:8" ht="14.25" customHeight="1"/>
    <row r="19" spans="2:8" s="8" customFormat="1">
      <c r="B19" s="8" t="s">
        <v>849</v>
      </c>
      <c r="C19" s="8" t="s">
        <v>850</v>
      </c>
      <c r="D19" s="8" t="s">
        <v>163</v>
      </c>
      <c r="E19" s="8" t="s">
        <v>861</v>
      </c>
      <c r="F19" s="8" t="s">
        <v>862</v>
      </c>
      <c r="G19" s="8" t="s">
        <v>827</v>
      </c>
      <c r="H19" s="8" t="s">
        <v>836</v>
      </c>
    </row>
    <row r="20" spans="2:8">
      <c r="B20" t="s">
        <v>529</v>
      </c>
      <c r="C20" t="s">
        <v>863</v>
      </c>
      <c r="D20">
        <v>2022</v>
      </c>
      <c r="E20" s="180">
        <v>117613906.59917724</v>
      </c>
      <c r="F20" s="180">
        <v>255375350.92082277</v>
      </c>
      <c r="G20" t="s">
        <v>831</v>
      </c>
      <c r="H20">
        <v>2</v>
      </c>
    </row>
    <row r="21" spans="2:8">
      <c r="B21" t="s">
        <v>529</v>
      </c>
      <c r="C21" t="s">
        <v>864</v>
      </c>
      <c r="D21">
        <v>2022</v>
      </c>
      <c r="E21" s="180"/>
      <c r="F21" s="180">
        <v>4045629</v>
      </c>
      <c r="G21" t="s">
        <v>831</v>
      </c>
      <c r="H21">
        <v>2</v>
      </c>
    </row>
    <row r="22" spans="2:8">
      <c r="B22" t="s">
        <v>865</v>
      </c>
      <c r="C22" t="s">
        <v>866</v>
      </c>
      <c r="D22">
        <v>2022</v>
      </c>
      <c r="E22" s="180">
        <v>15909724.839999994</v>
      </c>
      <c r="F22" s="180">
        <v>194686.33000000002</v>
      </c>
      <c r="G22" t="s">
        <v>831</v>
      </c>
      <c r="H22">
        <v>2</v>
      </c>
    </row>
    <row r="23" spans="2:8">
      <c r="B23" s="328" t="s">
        <v>529</v>
      </c>
      <c r="C23" s="328" t="s">
        <v>863</v>
      </c>
      <c r="D23" s="328">
        <v>2023</v>
      </c>
      <c r="E23" s="331">
        <v>85777606.813960448</v>
      </c>
      <c r="F23" s="331">
        <v>235931593.58603954</v>
      </c>
      <c r="G23" s="328" t="s">
        <v>832</v>
      </c>
      <c r="H23" s="328">
        <v>1</v>
      </c>
    </row>
    <row r="24" spans="2:8">
      <c r="B24" s="328" t="s">
        <v>529</v>
      </c>
      <c r="C24" s="328" t="s">
        <v>864</v>
      </c>
      <c r="D24" s="328">
        <v>2023</v>
      </c>
      <c r="E24" s="330"/>
      <c r="F24" s="330">
        <v>4280846.4400000004</v>
      </c>
      <c r="G24" s="328" t="s">
        <v>832</v>
      </c>
      <c r="H24" s="328">
        <v>1</v>
      </c>
    </row>
    <row r="25" spans="2:8">
      <c r="B25" s="328" t="s">
        <v>865</v>
      </c>
      <c r="C25" s="328" t="s">
        <v>866</v>
      </c>
      <c r="D25" s="328">
        <v>2023</v>
      </c>
      <c r="E25" s="330">
        <v>17090064.669999968</v>
      </c>
      <c r="F25" s="330">
        <v>363492.70999999996</v>
      </c>
      <c r="G25" s="328" t="s">
        <v>832</v>
      </c>
      <c r="H25" s="328">
        <v>1</v>
      </c>
    </row>
    <row r="26" spans="2:8">
      <c r="B26" s="336" t="s">
        <v>529</v>
      </c>
      <c r="C26" s="336" t="s">
        <v>863</v>
      </c>
      <c r="D26" s="336">
        <v>2024</v>
      </c>
      <c r="E26" s="337">
        <v>57272557.30969505</v>
      </c>
      <c r="F26" s="337">
        <v>151724179.39030492</v>
      </c>
      <c r="G26" s="336"/>
      <c r="H26" s="336"/>
    </row>
    <row r="27" spans="2:8">
      <c r="B27" s="336" t="s">
        <v>529</v>
      </c>
      <c r="C27" s="336" t="s">
        <v>864</v>
      </c>
      <c r="D27" s="336">
        <v>2024</v>
      </c>
      <c r="E27" s="337"/>
      <c r="F27" s="337">
        <v>2788340.2199999997</v>
      </c>
      <c r="G27" s="336"/>
      <c r="H27" s="336"/>
    </row>
    <row r="28" spans="2:8">
      <c r="B28" s="336" t="s">
        <v>865</v>
      </c>
      <c r="C28" s="336" t="s">
        <v>866</v>
      </c>
      <c r="D28" s="336">
        <v>2024</v>
      </c>
      <c r="E28" s="337">
        <v>19166694.399999991</v>
      </c>
      <c r="F28" s="337">
        <v>88813.959999999992</v>
      </c>
      <c r="G28" s="336"/>
      <c r="H28" s="336"/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BZ98"/>
  <sheetViews>
    <sheetView showGridLines="0" zoomScale="85" zoomScaleNormal="85" workbookViewId="0">
      <pane xSplit="2" topLeftCell="C1" activePane="topRight" state="frozen"/>
      <selection activeCell="A46" sqref="A46"/>
      <selection pane="topRight"/>
    </sheetView>
  </sheetViews>
  <sheetFormatPr defaultColWidth="13.5703125" defaultRowHeight="12.75"/>
  <cols>
    <col min="1" max="1" width="2.5703125" style="3" customWidth="1"/>
    <col min="2" max="2" width="63.42578125" style="3" customWidth="1"/>
    <col min="3" max="3" width="2.5703125" style="3" customWidth="1"/>
    <col min="4" max="4" width="54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15.5703125" style="3" customWidth="1"/>
    <col min="9" max="9" width="22" style="3" bestFit="1" customWidth="1"/>
    <col min="10" max="10" width="25.42578125" style="3" customWidth="1"/>
    <col min="11" max="11" width="27.42578125" style="3" bestFit="1" customWidth="1"/>
    <col min="12" max="12" width="24.85546875" style="3" customWidth="1"/>
    <col min="13" max="18" width="15.5703125" style="3" customWidth="1"/>
    <col min="19" max="19" width="18" style="3" bestFit="1" customWidth="1"/>
    <col min="20" max="20" width="13.5703125" style="3" customWidth="1"/>
    <col min="21" max="21" width="30.42578125" style="3" customWidth="1"/>
    <col min="22" max="22" width="40.140625" style="3" bestFit="1" customWidth="1"/>
    <col min="23" max="23" width="2.5703125" style="3" customWidth="1"/>
    <col min="24" max="24" width="25" style="3" bestFit="1" customWidth="1"/>
    <col min="25" max="28" width="15.5703125" style="3" customWidth="1"/>
    <col min="29" max="29" width="2.5703125" style="3" customWidth="1"/>
    <col min="30" max="30" width="25" style="3" bestFit="1" customWidth="1"/>
    <col min="31" max="34" width="15.5703125" style="3" customWidth="1"/>
    <col min="35" max="35" width="2.5703125" style="3" customWidth="1"/>
    <col min="36" max="36" width="25" style="3" bestFit="1" customWidth="1"/>
    <col min="37" max="40" width="15.5703125" style="3" customWidth="1"/>
    <col min="41" max="41" width="2.5703125" style="3" customWidth="1"/>
    <col min="42" max="42" width="22.42578125" style="3" bestFit="1" customWidth="1"/>
    <col min="43" max="46" width="15.5703125" style="3" customWidth="1"/>
    <col min="47" max="47" width="15.85546875" style="3" customWidth="1"/>
    <col min="48" max="48" width="15" style="3" bestFit="1" customWidth="1"/>
    <col min="49" max="54" width="13.5703125" style="3" customWidth="1"/>
    <col min="55" max="55" width="2.5703125" style="3" customWidth="1"/>
    <col min="56" max="56" width="15.85546875" style="3" customWidth="1"/>
    <col min="57" max="62" width="13.5703125" style="3" customWidth="1"/>
    <col min="63" max="63" width="2.5703125" style="3" customWidth="1"/>
    <col min="64" max="64" width="14.140625" style="3" bestFit="1" customWidth="1"/>
    <col min="65" max="68" width="13.5703125" style="3" customWidth="1"/>
    <col min="69" max="70" width="13.5703125" style="3"/>
    <col min="71" max="71" width="2.5703125" style="3" customWidth="1"/>
    <col min="72" max="72" width="12.42578125" style="3" bestFit="1" customWidth="1"/>
    <col min="73" max="79" width="13.5703125" style="3"/>
    <col min="80" max="80" width="15.5703125" style="3" customWidth="1"/>
    <col min="81" max="16384" width="13.5703125" style="3"/>
  </cols>
  <sheetData>
    <row r="2" spans="1:37" s="12" customFormat="1" ht="18">
      <c r="B2" s="12" t="s">
        <v>867</v>
      </c>
    </row>
    <row r="4" spans="1:37">
      <c r="B4" s="16" t="s">
        <v>868</v>
      </c>
    </row>
    <row r="5" spans="1:37" ht="27.75" customHeight="1">
      <c r="B5" s="346" t="s">
        <v>869</v>
      </c>
      <c r="C5" s="346"/>
      <c r="D5" s="346"/>
      <c r="F5" s="13"/>
    </row>
    <row r="6" spans="1:37">
      <c r="B6" s="1"/>
      <c r="C6" s="1"/>
      <c r="D6" s="1"/>
      <c r="F6" s="13"/>
    </row>
    <row r="7" spans="1:37">
      <c r="B7" s="354" t="s">
        <v>870</v>
      </c>
      <c r="C7" s="356"/>
      <c r="D7" s="356"/>
      <c r="F7" s="13"/>
    </row>
    <row r="8" spans="1:37" ht="27.75" customHeight="1">
      <c r="B8" s="346" t="s">
        <v>871</v>
      </c>
      <c r="C8" s="346"/>
      <c r="D8" s="346"/>
      <c r="F8" s="13"/>
    </row>
    <row r="10" spans="1:37" s="8" customFormat="1">
      <c r="B10" s="8" t="s">
        <v>157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>
      <c r="A12" s="98"/>
      <c r="B12" s="33" t="s">
        <v>872</v>
      </c>
    </row>
    <row r="13" spans="1:37" s="34" customFormat="1">
      <c r="A13" s="99"/>
      <c r="B13" s="34" t="s">
        <v>157</v>
      </c>
      <c r="D13" s="34" t="s">
        <v>199</v>
      </c>
      <c r="F13" s="34" t="s">
        <v>200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7" s="102" customFormat="1">
      <c r="H14" s="103"/>
      <c r="I14" s="104"/>
      <c r="J14" s="103"/>
      <c r="K14" s="104"/>
      <c r="L14" s="103"/>
      <c r="M14" s="104"/>
      <c r="N14" s="104"/>
      <c r="S14" s="104"/>
      <c r="T14" s="104"/>
      <c r="U14" s="104"/>
      <c r="V14" s="104"/>
      <c r="W14" s="104"/>
      <c r="X14" s="104"/>
      <c r="Y14" s="104"/>
      <c r="AC14" s="104"/>
      <c r="AD14" s="104"/>
      <c r="AE14" s="104"/>
      <c r="AI14" s="104"/>
      <c r="AJ14" s="104"/>
      <c r="AK14" s="104"/>
    </row>
    <row r="15" spans="1:37">
      <c r="B15" s="16" t="s">
        <v>211</v>
      </c>
    </row>
    <row r="16" spans="1:37">
      <c r="B16" s="148" t="s">
        <v>213</v>
      </c>
      <c r="D16" s="3" t="s">
        <v>204</v>
      </c>
      <c r="H16" s="140">
        <f>'2. Parameters'!K22</f>
        <v>3.3000000000000002E-2</v>
      </c>
      <c r="I16" s="140">
        <f>'2. Parameters'!L22</f>
        <v>0.03</v>
      </c>
      <c r="J16" s="10"/>
      <c r="K16" s="10"/>
      <c r="L16" s="10"/>
      <c r="M16" s="10"/>
      <c r="N16" s="10"/>
    </row>
    <row r="17" spans="1:14">
      <c r="B17" s="148" t="s">
        <v>873</v>
      </c>
      <c r="D17" s="3" t="s">
        <v>204</v>
      </c>
      <c r="H17" s="10"/>
      <c r="I17" s="10"/>
      <c r="J17" s="140">
        <f>'2. Parameters'!M24</f>
        <v>3.4000000000000002E-2</v>
      </c>
      <c r="K17" s="140">
        <f>'2. Parameters'!N24</f>
        <v>3.3000000000000002E-2</v>
      </c>
      <c r="L17" s="140">
        <f>'2. Parameters'!O24</f>
        <v>3.7999999999999999E-2</v>
      </c>
      <c r="M17" s="140">
        <f>'2. Parameters'!P24</f>
        <v>3.7999999999999999E-2</v>
      </c>
      <c r="N17" s="140">
        <f>'2. Parameters'!Q24</f>
        <v>3.7999999999999999E-2</v>
      </c>
    </row>
    <row r="19" spans="1:14">
      <c r="B19" s="16" t="s">
        <v>222</v>
      </c>
    </row>
    <row r="20" spans="1:14">
      <c r="B20" s="3" t="s">
        <v>222</v>
      </c>
      <c r="D20" s="3" t="s">
        <v>204</v>
      </c>
      <c r="F20" s="77">
        <f>'2. Parameters'!F32</f>
        <v>0.01</v>
      </c>
    </row>
    <row r="21" spans="1:14" s="90" customFormat="1">
      <c r="A21" s="3"/>
      <c r="F21" s="106"/>
    </row>
    <row r="22" spans="1:14" s="90" customFormat="1">
      <c r="A22" s="3"/>
      <c r="B22" s="107" t="s">
        <v>248</v>
      </c>
      <c r="F22" s="106"/>
    </row>
    <row r="23" spans="1:14">
      <c r="B23" s="3" t="s">
        <v>248</v>
      </c>
      <c r="F23" s="108">
        <f>'2. Parameters'!F88</f>
        <v>1.3</v>
      </c>
    </row>
    <row r="25" spans="1:14">
      <c r="B25" s="2" t="s">
        <v>249</v>
      </c>
    </row>
    <row r="26" spans="1:14">
      <c r="B26" s="3" t="s">
        <v>249</v>
      </c>
      <c r="D26" s="3" t="s">
        <v>204</v>
      </c>
      <c r="F26" s="78">
        <f>'2. Parameters'!F92</f>
        <v>0.1</v>
      </c>
    </row>
    <row r="28" spans="1:14">
      <c r="B28" s="16" t="s">
        <v>242</v>
      </c>
    </row>
    <row r="29" spans="1:14">
      <c r="B29" s="28" t="s">
        <v>230</v>
      </c>
      <c r="D29" s="3" t="s">
        <v>874</v>
      </c>
      <c r="H29" s="32">
        <f>'2. Parameters'!K74</f>
        <v>1</v>
      </c>
      <c r="I29" s="32">
        <f>'2. Parameters'!L74</f>
        <v>1.02</v>
      </c>
      <c r="J29" s="32">
        <f>'2. Parameters'!M74</f>
        <v>1.0404</v>
      </c>
      <c r="K29" s="32">
        <f>'2. Parameters'!N74</f>
        <v>1.0612079999999999</v>
      </c>
      <c r="L29" s="32">
        <f>'2. Parameters'!O74</f>
        <v>1.10365632</v>
      </c>
      <c r="M29" s="32">
        <f>'2. Parameters'!P74</f>
        <v>1.1809122624000001</v>
      </c>
      <c r="N29" s="32">
        <f>'2. Parameters'!Q74</f>
        <v>1.2399578755200003</v>
      </c>
    </row>
    <row r="30" spans="1:14">
      <c r="B30" s="28" t="s">
        <v>231</v>
      </c>
      <c r="D30" s="3" t="s">
        <v>874</v>
      </c>
      <c r="H30" s="10"/>
      <c r="I30" s="32">
        <f>'2. Parameters'!L75</f>
        <v>1</v>
      </c>
      <c r="J30" s="32">
        <f>'2. Parameters'!M75</f>
        <v>1.02</v>
      </c>
      <c r="K30" s="32">
        <f>'2. Parameters'!N75</f>
        <v>1.0404</v>
      </c>
      <c r="L30" s="32">
        <f>'2. Parameters'!O75</f>
        <v>1.0820160000000001</v>
      </c>
      <c r="M30" s="32">
        <f>'2. Parameters'!P75</f>
        <v>1.1577571200000001</v>
      </c>
      <c r="N30" s="32">
        <f>'2. Parameters'!Q75</f>
        <v>1.2156449760000001</v>
      </c>
    </row>
    <row r="31" spans="1:14">
      <c r="B31" s="28" t="s">
        <v>232</v>
      </c>
      <c r="D31" s="3" t="s">
        <v>874</v>
      </c>
      <c r="H31" s="10"/>
      <c r="I31" s="10"/>
      <c r="J31" s="32">
        <f>'2. Parameters'!M76</f>
        <v>1</v>
      </c>
      <c r="K31" s="32">
        <f>'2. Parameters'!N76</f>
        <v>1.02</v>
      </c>
      <c r="L31" s="32">
        <f>'2. Parameters'!O76</f>
        <v>1.0608</v>
      </c>
      <c r="M31" s="32">
        <f>'2. Parameters'!P76</f>
        <v>1.1350560000000001</v>
      </c>
      <c r="N31" s="32">
        <f>'2. Parameters'!Q76</f>
        <v>1.1918088000000002</v>
      </c>
    </row>
    <row r="32" spans="1:14">
      <c r="B32" s="28" t="s">
        <v>233</v>
      </c>
      <c r="D32" s="3" t="s">
        <v>874</v>
      </c>
      <c r="H32" s="10"/>
      <c r="I32" s="10"/>
      <c r="J32" s="10"/>
      <c r="K32" s="32">
        <f>'2. Parameters'!N77</f>
        <v>1</v>
      </c>
      <c r="L32" s="32">
        <f>'2. Parameters'!O77</f>
        <v>1.04</v>
      </c>
      <c r="M32" s="32">
        <f>'2. Parameters'!P77</f>
        <v>1.1128</v>
      </c>
      <c r="N32" s="32">
        <f>'2. Parameters'!Q77</f>
        <v>1.1684400000000001</v>
      </c>
    </row>
    <row r="33" spans="2:14">
      <c r="B33" s="28" t="s">
        <v>234</v>
      </c>
      <c r="D33" s="3" t="s">
        <v>874</v>
      </c>
      <c r="H33" s="10"/>
      <c r="I33" s="10"/>
      <c r="J33" s="10"/>
      <c r="K33" s="10"/>
      <c r="L33" s="32">
        <f>'2. Parameters'!O78</f>
        <v>1</v>
      </c>
      <c r="M33" s="32">
        <f>'2. Parameters'!P78</f>
        <v>1.07</v>
      </c>
      <c r="N33" s="32">
        <f>'2. Parameters'!Q78</f>
        <v>1.1235000000000002</v>
      </c>
    </row>
    <row r="34" spans="2:14">
      <c r="B34" s="28" t="s">
        <v>235</v>
      </c>
      <c r="D34" s="3" t="s">
        <v>874</v>
      </c>
      <c r="H34" s="10"/>
      <c r="I34" s="10"/>
      <c r="J34" s="10"/>
      <c r="K34" s="10"/>
      <c r="L34" s="10"/>
      <c r="M34" s="32">
        <f>'2. Parameters'!P79</f>
        <v>1</v>
      </c>
      <c r="N34" s="32">
        <f>'2. Parameters'!Q79</f>
        <v>1.05</v>
      </c>
    </row>
    <row r="35" spans="2:14">
      <c r="B35" s="28" t="s">
        <v>236</v>
      </c>
      <c r="D35" s="3" t="s">
        <v>874</v>
      </c>
      <c r="H35" s="10"/>
      <c r="I35" s="10"/>
      <c r="J35" s="10"/>
      <c r="K35" s="10"/>
      <c r="L35" s="10"/>
      <c r="M35" s="10"/>
      <c r="N35" s="32">
        <f>'2. Parameters'!Q80</f>
        <v>1</v>
      </c>
    </row>
    <row r="37" spans="2:14">
      <c r="B37" s="2" t="s">
        <v>223</v>
      </c>
    </row>
    <row r="38" spans="2:14">
      <c r="B38" s="3" t="s">
        <v>875</v>
      </c>
      <c r="D38" s="3" t="s">
        <v>227</v>
      </c>
      <c r="H38" s="32">
        <f>'2. Parameters'!K43</f>
        <v>1</v>
      </c>
      <c r="I38" s="32">
        <f>'2. Parameters'!L43</f>
        <v>1.016</v>
      </c>
      <c r="J38" s="32">
        <f>'2. Parameters'!M43</f>
        <v>1.0342880000000001</v>
      </c>
      <c r="K38" s="32">
        <f>'2. Parameters'!N43</f>
        <v>1.0984138560000001</v>
      </c>
      <c r="L38" s="32">
        <f>'2. Parameters'!O43</f>
        <v>1.1862869644800003</v>
      </c>
      <c r="M38" s="32">
        <f>'2. Parameters'!P43</f>
        <v>1.2195029994854403</v>
      </c>
      <c r="N38" s="32">
        <f>'2. Parameters'!Q43</f>
        <v>1.2402345504766927</v>
      </c>
    </row>
    <row r="39" spans="2:14">
      <c r="B39" s="3" t="s">
        <v>876</v>
      </c>
      <c r="D39" s="3" t="s">
        <v>227</v>
      </c>
      <c r="H39" s="10"/>
      <c r="I39" s="32">
        <f>'2. Parameters'!L44</f>
        <v>1</v>
      </c>
      <c r="J39" s="32">
        <f>'2. Parameters'!M44</f>
        <v>1.018</v>
      </c>
      <c r="K39" s="32">
        <f>'2. Parameters'!N44</f>
        <v>1.081116</v>
      </c>
      <c r="L39" s="32">
        <f>'2. Parameters'!O44</f>
        <v>1.1676052800000001</v>
      </c>
      <c r="M39" s="32">
        <f>'2. Parameters'!P44</f>
        <v>1.2002982278400001</v>
      </c>
      <c r="N39" s="32">
        <f>'2. Parameters'!Q44</f>
        <v>1.2207032977132799</v>
      </c>
    </row>
    <row r="40" spans="2:14">
      <c r="B40" s="3" t="s">
        <v>877</v>
      </c>
      <c r="D40" s="3" t="s">
        <v>227</v>
      </c>
      <c r="H40" s="10"/>
      <c r="I40" s="10"/>
      <c r="J40" s="32">
        <f>'2. Parameters'!M45</f>
        <v>1</v>
      </c>
      <c r="K40" s="32">
        <f>'2. Parameters'!N45</f>
        <v>1.0620000000000001</v>
      </c>
      <c r="L40" s="32">
        <f>'2. Parameters'!O45</f>
        <v>1.1469600000000002</v>
      </c>
      <c r="M40" s="32">
        <f>'2. Parameters'!P45</f>
        <v>1.1790748800000002</v>
      </c>
      <c r="N40" s="32">
        <f>'2. Parameters'!Q45</f>
        <v>1.19911915296</v>
      </c>
    </row>
    <row r="41" spans="2:14">
      <c r="B41" s="3" t="s">
        <v>878</v>
      </c>
      <c r="D41" s="3" t="s">
        <v>227</v>
      </c>
      <c r="H41" s="10"/>
      <c r="I41" s="10"/>
      <c r="J41" s="10"/>
      <c r="K41" s="32">
        <f>'2. Parameters'!N46</f>
        <v>1</v>
      </c>
      <c r="L41" s="32">
        <f>'2. Parameters'!O46</f>
        <v>1.08</v>
      </c>
      <c r="M41" s="32">
        <f>'2. Parameters'!P46</f>
        <v>1.1102400000000001</v>
      </c>
      <c r="N41" s="32">
        <f>'2. Parameters'!Q46</f>
        <v>1.1291140799999999</v>
      </c>
    </row>
    <row r="42" spans="2:14">
      <c r="B42" s="3" t="s">
        <v>879</v>
      </c>
      <c r="D42" s="3" t="s">
        <v>227</v>
      </c>
      <c r="H42" s="10"/>
      <c r="I42" s="10"/>
      <c r="J42" s="10"/>
      <c r="K42" s="10"/>
      <c r="L42" s="32">
        <f>'2. Parameters'!O47</f>
        <v>1</v>
      </c>
      <c r="M42" s="32">
        <f>'2. Parameters'!P47</f>
        <v>1.028</v>
      </c>
      <c r="N42" s="32">
        <f>'2. Parameters'!Q47</f>
        <v>1.0454759999999998</v>
      </c>
    </row>
    <row r="43" spans="2:14">
      <c r="B43" s="3" t="s">
        <v>880</v>
      </c>
      <c r="D43" s="3" t="s">
        <v>227</v>
      </c>
      <c r="H43" s="10"/>
      <c r="I43" s="10"/>
      <c r="J43" s="10"/>
      <c r="K43" s="10"/>
      <c r="L43" s="10"/>
      <c r="M43" s="32">
        <f>'2. Parameters'!P48</f>
        <v>1</v>
      </c>
      <c r="N43" s="32">
        <f>'2. Parameters'!Q48</f>
        <v>1.0169999999999999</v>
      </c>
    </row>
    <row r="44" spans="2:14">
      <c r="B44" s="3" t="s">
        <v>881</v>
      </c>
      <c r="D44" s="3" t="s">
        <v>227</v>
      </c>
      <c r="H44" s="10"/>
      <c r="I44" s="10"/>
      <c r="J44" s="10"/>
      <c r="K44" s="10"/>
      <c r="L44" s="10"/>
      <c r="M44" s="10"/>
      <c r="N44" s="32">
        <f>'2. Parameters'!Q49</f>
        <v>1</v>
      </c>
    </row>
    <row r="46" spans="2:14">
      <c r="B46" s="2" t="s">
        <v>237</v>
      </c>
    </row>
    <row r="47" spans="2:14">
      <c r="B47" s="28" t="s">
        <v>230</v>
      </c>
      <c r="D47" s="3" t="s">
        <v>241</v>
      </c>
      <c r="H47" s="32">
        <f>'2. Parameters'!K60</f>
        <v>1</v>
      </c>
      <c r="I47" s="32">
        <f>'2. Parameters'!L60</f>
        <v>0.999</v>
      </c>
      <c r="J47" s="32">
        <f>'2. Parameters'!M60</f>
        <v>0.995004</v>
      </c>
      <c r="K47" s="32">
        <f>'2. Parameters'!N60</f>
        <v>0.99102398400000002</v>
      </c>
      <c r="L47" s="32">
        <f>'2. Parameters'!O60</f>
        <v>0.98705988806400002</v>
      </c>
      <c r="M47" s="32">
        <f>'2. Parameters'!P60</f>
        <v>0.98311164851174404</v>
      </c>
      <c r="N47" s="32">
        <f>'2. Parameters'!Q60</f>
        <v>0.97917920191769703</v>
      </c>
    </row>
    <row r="48" spans="2:14">
      <c r="B48" s="28" t="s">
        <v>231</v>
      </c>
      <c r="D48" s="3" t="s">
        <v>241</v>
      </c>
      <c r="H48" s="10"/>
      <c r="I48" s="32">
        <f>'2. Parameters'!L61</f>
        <v>1</v>
      </c>
      <c r="J48" s="32">
        <f>'2. Parameters'!M61</f>
        <v>0.996</v>
      </c>
      <c r="K48" s="32">
        <f>'2. Parameters'!N61</f>
        <v>0.99201600000000001</v>
      </c>
      <c r="L48" s="32">
        <f>'2. Parameters'!O61</f>
        <v>0.98804793599999996</v>
      </c>
      <c r="M48" s="32">
        <f>'2. Parameters'!P61</f>
        <v>0.98409574425599999</v>
      </c>
      <c r="N48" s="32">
        <f>'2. Parameters'!Q61</f>
        <v>0.98015936127897596</v>
      </c>
    </row>
    <row r="49" spans="1:78">
      <c r="B49" s="28" t="s">
        <v>232</v>
      </c>
      <c r="D49" s="3" t="s">
        <v>241</v>
      </c>
      <c r="H49" s="10"/>
      <c r="I49" s="10"/>
      <c r="J49" s="32">
        <f>'2. Parameters'!M62</f>
        <v>1</v>
      </c>
      <c r="K49" s="32">
        <f>'2. Parameters'!N62</f>
        <v>0.996</v>
      </c>
      <c r="L49" s="32">
        <f>'2. Parameters'!O62</f>
        <v>0.99201600000000001</v>
      </c>
      <c r="M49" s="32">
        <f>'2. Parameters'!P62</f>
        <v>0.98804793599999996</v>
      </c>
      <c r="N49" s="32">
        <f>'2. Parameters'!Q62</f>
        <v>0.98409574425599999</v>
      </c>
    </row>
    <row r="50" spans="1:78">
      <c r="B50" s="28" t="s">
        <v>233</v>
      </c>
      <c r="D50" s="3" t="s">
        <v>241</v>
      </c>
      <c r="H50" s="10"/>
      <c r="I50" s="10"/>
      <c r="J50" s="10"/>
      <c r="K50" s="32">
        <f>'2. Parameters'!N63</f>
        <v>1</v>
      </c>
      <c r="L50" s="32">
        <f>'2. Parameters'!O63</f>
        <v>0.996</v>
      </c>
      <c r="M50" s="32">
        <f>'2. Parameters'!P63</f>
        <v>0.99201600000000001</v>
      </c>
      <c r="N50" s="32">
        <f>'2. Parameters'!Q63</f>
        <v>0.98804793599999996</v>
      </c>
    </row>
    <row r="51" spans="1:78">
      <c r="B51" s="28" t="s">
        <v>234</v>
      </c>
      <c r="D51" s="3" t="s">
        <v>241</v>
      </c>
      <c r="H51" s="10"/>
      <c r="I51" s="10"/>
      <c r="J51" s="10"/>
      <c r="K51" s="10"/>
      <c r="L51" s="32">
        <f>'2. Parameters'!O64</f>
        <v>1</v>
      </c>
      <c r="M51" s="32">
        <f>'2. Parameters'!P64</f>
        <v>0.996</v>
      </c>
      <c r="N51" s="32">
        <f>'2. Parameters'!Q64</f>
        <v>0.99201600000000001</v>
      </c>
    </row>
    <row r="52" spans="1:78">
      <c r="B52" s="28" t="s">
        <v>235</v>
      </c>
      <c r="D52" s="3" t="s">
        <v>241</v>
      </c>
      <c r="H52" s="10"/>
      <c r="I52" s="10"/>
      <c r="J52" s="10"/>
      <c r="K52" s="10"/>
      <c r="L52" s="10"/>
      <c r="M52" s="32">
        <f>'2. Parameters'!P65</f>
        <v>1</v>
      </c>
      <c r="N52" s="32">
        <f>'2. Parameters'!Q65</f>
        <v>0.996</v>
      </c>
    </row>
    <row r="53" spans="1:78" ht="15.75" customHeight="1">
      <c r="B53" s="28" t="s">
        <v>236</v>
      </c>
      <c r="D53" s="3" t="s">
        <v>241</v>
      </c>
      <c r="H53" s="10"/>
      <c r="I53" s="10"/>
      <c r="J53" s="10"/>
      <c r="K53" s="10"/>
      <c r="L53" s="10"/>
      <c r="M53" s="10"/>
      <c r="N53" s="32">
        <f>'2. Parameters'!Q66</f>
        <v>1</v>
      </c>
    </row>
    <row r="55" spans="1:78" s="33" customFormat="1">
      <c r="B55" s="33" t="s">
        <v>882</v>
      </c>
    </row>
    <row r="56" spans="1:78" s="36" customFormat="1">
      <c r="B56" s="109"/>
    </row>
    <row r="57" spans="1:78" s="36" customFormat="1">
      <c r="O57" s="36" t="s">
        <v>883</v>
      </c>
      <c r="R57" s="36" t="s">
        <v>884</v>
      </c>
      <c r="U57" s="36" t="s">
        <v>885</v>
      </c>
      <c r="X57" s="36" t="s">
        <v>886</v>
      </c>
      <c r="AD57" s="36" t="s">
        <v>887</v>
      </c>
      <c r="AJ57" s="36" t="s">
        <v>888</v>
      </c>
      <c r="AP57" s="36" t="s">
        <v>889</v>
      </c>
      <c r="AV57" s="36" t="s">
        <v>890</v>
      </c>
      <c r="BD57" s="36" t="s">
        <v>529</v>
      </c>
      <c r="BL57" s="36" t="s">
        <v>891</v>
      </c>
      <c r="BT57" s="36" t="s">
        <v>892</v>
      </c>
    </row>
    <row r="58" spans="1:78" s="39" customFormat="1">
      <c r="B58" s="39" t="s">
        <v>893</v>
      </c>
      <c r="F58" s="39" t="s">
        <v>379</v>
      </c>
      <c r="H58" s="40" t="s">
        <v>894</v>
      </c>
      <c r="I58" s="40" t="s">
        <v>895</v>
      </c>
      <c r="J58" s="40" t="s">
        <v>825</v>
      </c>
      <c r="K58" s="40" t="s">
        <v>826</v>
      </c>
      <c r="L58" s="39" t="s">
        <v>896</v>
      </c>
      <c r="M58" s="39" t="s">
        <v>897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898</v>
      </c>
      <c r="V58" s="39" t="s">
        <v>899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</row>
    <row r="59" spans="1:78" s="48" customFormat="1">
      <c r="H59" s="49"/>
      <c r="I59" s="49"/>
    </row>
    <row r="60" spans="1:78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1,'3. Input (des)investeringen '!$D$11:$D$81,0)</f>
        <v>30</v>
      </c>
      <c r="O60" s="43">
        <f>IF($M60&gt;0, IF($H60&lt;=O$58, VDB($F60,0,$M60,MAX(0,O$58-$H60-0.5),MIN($M60,O$58-$H60+0.5),1)*INDEX(H$38:H$44,$H60-2019,1),0),0)</f>
        <v>9333.5084781210135</v>
      </c>
      <c r="P60" s="43">
        <f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ref="Y60:AB80" si="0">IF($M60&gt;0, IF(OR($H60&gt;Y$58,$H60+$M60&lt;Y$58),0,IF(OR($H60=2020,$H60=2021),VDB($U60,0,$V60,Y$58-2022,MIN($V60,Y$58-2021),$F$23,FALSE),
VDB($U60,0,$V60,MAX(0,Y$58-$H60-0.5),MIN($V60,Y$58-$H60+0.5),$F$23,FALSE)))*(1-$F$26), 0)</f>
        <v>21177.68750797521</v>
      </c>
      <c r="Z60" s="43">
        <f>IF($M60&gt;0, IF(OR($H60&gt;Z$58,$H60+$M60&lt;Z$58),0,IF(OR($H60=2020,$H60=2021),VDB($U60,0,$V60,Z$58-2022,MIN($V60,Z$58-2021),$F$23,FALSE),
VDB($U60,0,$V60,MAX(0,Z$58-$H60-0.5),MIN($V60,Z$58-$H60+0.5),$F$23,FALSE)))*(1-$F$26), 0)</f>
        <v>20211.687726909673</v>
      </c>
      <c r="AA60" s="43">
        <f t="shared" si="0"/>
        <v>19289.751093752395</v>
      </c>
      <c r="AB60" s="43">
        <f>IF($M60&gt;0, IF(OR($H60&gt;AB$58,$H60+$M60&lt;AB$58),0,IF(OR($H60=2020,$H60=2021),VDB($U60,0,$V60,AB$58-2022,MIN($V60,AB$58-2021),$F$23,FALSE),
VDB($U60,0,$V60,MAX(0,AB$58-$H60-0.5),MIN($V60,AB$58-$H60+0.5),$F$23,FALSE)))*(1-$F$26), 0)</f>
        <v>18409.867710528601</v>
      </c>
      <c r="AD60" s="43">
        <f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ref="AE60:AH80" si="1">IF($M60&gt;0, IF(OR($H60&gt;AE$58,$H60+$M60&lt;AE$58),0,IF(OR($H60=2020,$H60=2021),VDB($U60,0,$V60,AE$58-2022,MIN($V60,AE$58-2021),1,FALSE),
VDB($U60,0,$V60,MAX(0,AE$58-$H60-0.5),MIN($V60,AE$58-$H60+0.5),1,FALSE)))*$F$26,0)</f>
        <v>1896.5689227541902</v>
      </c>
      <c r="AF60" s="43">
        <f t="shared" si="1"/>
        <v>1896.5689227541902</v>
      </c>
      <c r="AG60" s="43">
        <f t="shared" si="1"/>
        <v>1896.5689227541902</v>
      </c>
      <c r="AH60" s="43">
        <f t="shared" si="1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2">AA60+AG60</f>
        <v>21186.320016506586</v>
      </c>
      <c r="AN60" s="43">
        <f t="shared" si="2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3">IF($M60=0, IF($H60 &gt; AR$58, 0, IF($H60=AR$58, $F60, AQ60)), IF(OR($H60&gt;AR$58,$H60+$M60&lt;=AR$58),0,
IF($H60=AR$58,$U60-AL60,
AQ60-AL60)))</f>
        <v>471253.2045855727</v>
      </c>
      <c r="AS60" s="43">
        <f t="shared" si="3"/>
        <v>450066.88456906611</v>
      </c>
      <c r="AT60" s="43">
        <f t="shared" si="3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>IF(O60&gt;0,$F60*$F$20*INDEX($H$38:$N$44,$H60-2019,BD$58-2019)*INDEX($H$47:$N$53,$H60-2019,BD$58-2019)* IF(OR(BD$58=$H60,BD$58=$H60+$M60),0.5,1),0)</f>
        <v>2800.0525434363039</v>
      </c>
      <c r="BE60" s="43">
        <f>IF(P60&gt;0,$F60*$F$20*INDEX($H$38:$N$44,$H60-2019,BE$58-2019)*INDEX($H$47:$N$53,$H60-2019,BE$58-2019)*
 IF(OR(BE$58=$H60,BE$58=$H60+$M60),0.5,1),0)</f>
        <v>5684.0170614943063</v>
      </c>
      <c r="BF60" s="43">
        <f>IF(AJ60&gt;0,
$F60*$F$20*INDEX($H$38:$N$44,$H60-2019,BF$58-2019)*INDEX($H$47:$N$53,$H60-2019,BF$58-2019)*
 IF(OR(BF$58=$H60,BF$58=$H60+$M60),0.5,1),0)</f>
        <v>5763.1840511268001</v>
      </c>
      <c r="BG60" s="43">
        <f>IF(AK60&gt;0,
$F60*$F$20*INDEX($H$38:$N$44,$H60-2019,BG$58-2019)*INDEX($H$47:$N$53,$H60-2019,BG$58-2019)*
 IF(OR(BG$58=$H60,BG$58=$H60+$M60),0.5,1),0)</f>
        <v>6096.019456447475</v>
      </c>
      <c r="BH60" s="43">
        <f>IF(AL60&gt;0,
$F60*$F$20*INDEX($H$38:$N$44,$H60-2019,BH$58-2019)*INDEX($H$47:$N$53,$H60-2019,BH$58-2019)*
 IF(OR(BH$58=$H60,BH$58=$H60+$M60),0.5,1),0)</f>
        <v>6557.3662089114214</v>
      </c>
      <c r="BI60" s="43">
        <f>IF(AM60&gt;0,
$F60*$F$20*INDEX($H$38:$N$44,$H60-2019,BI$58-2019)*INDEX($H$47:$N$53,$H60-2019,BI$58-2019)*
 IF(OR(BI$58=$H60,BI$58=$H60+$M60),0.5,1),0)</f>
        <v>6714.0085729098973</v>
      </c>
      <c r="BJ60" s="43">
        <f>IF(AN60&gt;0,
$F60*$F$20*INDEX($H$38:$N$44,$H60-2019,BJ$58-2019)*INDEX($H$47:$N$53,$H60-2019,BJ$58-2019)*
 IF(OR(BJ$58=$H60,BJ$58=$H60+$M60),0.5,1),0)</f>
        <v>6800.8341317747672</v>
      </c>
      <c r="BL60" s="43">
        <f>AV60+BD60</f>
        <v>30305.902028458931</v>
      </c>
      <c r="BM60" s="43">
        <f t="shared" ref="BM60:BR60" si="4">AW60+BE60</f>
        <v>40865.37057858453</v>
      </c>
      <c r="BN60" s="43">
        <f t="shared" si="4"/>
        <v>47408.423770747868</v>
      </c>
      <c r="BO60" s="43">
        <f t="shared" si="4"/>
        <v>45451.20410793968</v>
      </c>
      <c r="BP60" s="43">
        <f t="shared" si="4"/>
        <v>46573.244632827045</v>
      </c>
      <c r="BQ60" s="43">
        <f t="shared" si="4"/>
        <v>45002.870203040991</v>
      </c>
      <c r="BR60" s="43">
        <f t="shared" si="4"/>
        <v>43438.167786617327</v>
      </c>
      <c r="BT60" s="10"/>
      <c r="BU60" s="10"/>
      <c r="BV60" s="51">
        <f>IF($L60&gt;BV$58,0,
IF($L60=BV$58,BL60*INDEX(J$29:J$35,BV$58-2021)+BM60*INDEX(J$29:J$35,BV$58-2020)+BN60,BN60))</f>
        <v>120621.36223131276</v>
      </c>
      <c r="BW60" s="51">
        <f>IF($L60&gt;BW$58,0,
IF($L60=BW$58,BM60*INDEX(K$29:K$35,BW$58-2021)+BN60*INDEX(K$29:K$35,BW$58-2020)+BO60,BO60))</f>
        <v>45451.20410793968</v>
      </c>
      <c r="BX60" s="51">
        <f>IF($L60&gt;BX$58,0,
IF($L60=BX$58,BN60*INDEX(L$29:L$35,BX$58-2021)+BO60*INDEX(L$29:L$35,BX$58-2020)+BP60,BP60))</f>
        <v>46573.244632827045</v>
      </c>
      <c r="BY60" s="51">
        <f>IF($L60&gt;BY$58,0,
IF($L60=BY$58,BO60*INDEX(M$29:M$35,BY$58-2021)+BP60*INDEX(M$29:M$35,BY$58-2020)+BQ60,BQ60))</f>
        <v>45002.870203040991</v>
      </c>
      <c r="BZ60" s="51">
        <f>IF($L60&gt;BZ$58,0,
IF($L60=BZ$58,BP60*INDEX(N$29:N$35,BZ$58-2021)+BQ60*INDEX(N$29:N$35,BZ$58-2020)+BR60,BR60))</f>
        <v>43438.167786617327</v>
      </c>
    </row>
    <row r="61" spans="1:78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5">H61+2</f>
        <v>2024</v>
      </c>
      <c r="M61" s="38">
        <f>_xlfn.XLOOKUP(I61,'3. Input (des)investeringen '!$B$11:$B$81,'3. Input (des)investeringen '!$D$11:$D$81,0)</f>
        <v>55</v>
      </c>
      <c r="O61" s="43">
        <f t="shared" ref="O61:O64" si="6">IF($M61&gt;0, IF($H61&lt;=O$58, VDB($F61,0,$M61,MAX(0,O$58-$H61-0.5),MIN($M61,O$58-$H61+0.5),1)*INDEX(H$38:H$44,$H61-2019,1),0),0)</f>
        <v>0</v>
      </c>
      <c r="P61" s="43">
        <f t="shared" ref="P61:P65" si="7">IF($M61&gt;0, IF($H61&lt;=P$58, VDB($F61,0,$M61,MAX(0,P$58-$H61-0.5),MIN($M61,P$58-$H61+0.5),1)*INDEX(I$38:I$44,$H61-2019,1),0),0)</f>
        <v>0</v>
      </c>
      <c r="R61" s="43">
        <f t="shared" ref="R61:R78" si="8">IF($O61=0,IF($H61=O$58,$F61,0),IF(OR($H61&gt;R$58,$H61+$M61&lt;=R$58),0,F61-O61))</f>
        <v>0</v>
      </c>
      <c r="S61" s="43">
        <f t="shared" ref="S61:S78" si="9">IF($M61=0,IF($H61=P$58,$F61,$R61*I$38),IF(OR($H61&gt;S$58,$H61+$M61&lt;=S$58),0,
IF($H61=S$58,F61-P61,R61*I$38-P61)))</f>
        <v>0</v>
      </c>
      <c r="U61" s="43">
        <f t="shared" ref="U61:U64" si="10">IF(H61&lt;=2021,S61,F61)</f>
        <v>1887912.8589451036</v>
      </c>
      <c r="V61" s="38">
        <f t="shared" ref="V61:V65" si="11">IF($M61&gt;0,IF(H61&lt;2022,M61-2021+H61-0.5,M61),0)</f>
        <v>55</v>
      </c>
      <c r="X61" s="43">
        <f t="shared" ref="X61:X64" si="12">IF($M61&gt;0, IF(OR($H61&gt;X$58,$H61+$M61&lt;X$58),0,IF(OR($H61=2020,$H61=2021),VDB($U61,0,$V61,X$58-2022,MIN($V61,X$58-2021),$F$23,FALSE),
VDB($U61,0,$V61,MAX(0,X$58-$H61-0.5),MIN($V61,X$58-$H61+0.5),$F$23,FALSE)))*(1-$F$26), 0)</f>
        <v>20080.527681507014</v>
      </c>
      <c r="Y61" s="43">
        <f t="shared" si="0"/>
        <v>39686.424708723855</v>
      </c>
      <c r="Z61" s="43">
        <f t="shared" si="0"/>
        <v>38748.381942881293</v>
      </c>
      <c r="AA61" s="43">
        <f t="shared" si="0"/>
        <v>37832.511096958646</v>
      </c>
      <c r="AB61" s="43">
        <f t="shared" si="0"/>
        <v>36938.288107394168</v>
      </c>
      <c r="AD61" s="43">
        <f t="shared" ref="AD61:AD78" si="13">IF($M61&gt;0, IF(OR($H61&gt;AD$58,$H61+$M61&lt;AD$58),0,IF(OR($H61=2020,$H61=2021),VDB($U61,0,$V61,AD$58-2022,MIN($V61,AD$58-2021),1,FALSE),
VDB($U61,0,$V61,MAX(0,AD$58-$H61-0.5),MIN($V61,AD$58-$H61+0.5),1,FALSE)))*$F$26,0)</f>
        <v>1716.2844172228215</v>
      </c>
      <c r="AE61" s="43">
        <f t="shared" si="1"/>
        <v>3432.568834445643</v>
      </c>
      <c r="AF61" s="43">
        <f t="shared" si="1"/>
        <v>3432.568834445643</v>
      </c>
      <c r="AG61" s="43">
        <f t="shared" si="1"/>
        <v>3432.568834445643</v>
      </c>
      <c r="AH61" s="43">
        <f t="shared" si="1"/>
        <v>3432.568834445643</v>
      </c>
      <c r="AJ61" s="43">
        <f t="shared" ref="AJ61:AJ65" si="14">X61+AD61</f>
        <v>21796.812098729835</v>
      </c>
      <c r="AK61" s="43">
        <f t="shared" ref="AK61:AK65" si="15">Y61+AE61</f>
        <v>43118.993543169498</v>
      </c>
      <c r="AL61" s="43">
        <f t="shared" ref="AL61:AL65" si="16">Z61+AF61</f>
        <v>42180.950777326936</v>
      </c>
      <c r="AM61" s="43">
        <f t="shared" ref="AM61:AM65" si="17">AA61+AG61</f>
        <v>41265.079931404289</v>
      </c>
      <c r="AN61" s="43">
        <f t="shared" ref="AN61:AN65" si="18">AB61+AH61</f>
        <v>40370.856941839811</v>
      </c>
      <c r="AP61" s="43">
        <f t="shared" ref="AP61:AP78" si="19">IF($M61=0, IF($H61&gt;AP$58,0, $U61), IF(OR($H61&gt;AP$58,$H61+$M61&lt;=AP$58),0,
IF($H61=AP$58,$U61-AJ61,
U61-AJ61)))</f>
        <v>1866116.0468463737</v>
      </c>
      <c r="AQ61" s="43">
        <f t="shared" ref="AQ61:AQ79" si="20">IF($M61=0, IF($H61 &gt; AQ$58, 0, IF($H61=AQ$58, $F61, AP61)), IF(OR($H61&gt;AQ$58,$H61+$M61&lt;=AQ$58),0,
IF($H61=AQ$58,$U61-AK61,
AP61-AK61)))</f>
        <v>1822997.0533032042</v>
      </c>
      <c r="AR61" s="43">
        <f t="shared" si="3"/>
        <v>1780816.1025258773</v>
      </c>
      <c r="AS61" s="43">
        <f t="shared" si="3"/>
        <v>1739551.0225944731</v>
      </c>
      <c r="AT61" s="43">
        <f t="shared" si="3"/>
        <v>1699180.1656526332</v>
      </c>
      <c r="AV61" s="47">
        <f t="shared" ref="AV61:AV64" si="21">O61+R61*H$16</f>
        <v>0</v>
      </c>
      <c r="AW61" s="47">
        <f t="shared" ref="AW61:AW65" si="22">P61+S61*I$16</f>
        <v>0</v>
      </c>
      <c r="AX61" s="47">
        <f t="shared" ref="AX61:AX64" si="23">AJ61+AP61*J$17</f>
        <v>85244.757691506544</v>
      </c>
      <c r="AY61" s="47">
        <f t="shared" ref="AY61:AY65" si="24">AK61+AQ61*K$17</f>
        <v>103277.89630217524</v>
      </c>
      <c r="AZ61" s="47">
        <f t="shared" ref="AZ61:AZ65" si="25">AL61+AR61*L$17</f>
        <v>109851.96267331028</v>
      </c>
      <c r="BA61" s="43">
        <f t="shared" ref="BA61:BA65" si="26">AM61+AS61*M$17</f>
        <v>107368.01878999427</v>
      </c>
      <c r="BB61" s="43">
        <f t="shared" ref="BB61:BB65" si="27">AN61+AT61*N$17</f>
        <v>104939.70323663988</v>
      </c>
      <c r="BD61" s="43">
        <f t="shared" ref="BD61:BD65" si="28">IF(O61&gt;0,$F61*$F$20*INDEX($H$38:$N$44,$H61-2019,BD$58-2019)*INDEX($H$47:$N$53,$H61-2019,BD$58-2019)* IF(OR(BD$58=$H61,BD$58=$H61+$M61),0.5,1),0)</f>
        <v>0</v>
      </c>
      <c r="BE61" s="43">
        <f t="shared" ref="BE61:BE65" si="29">IF(P61&gt;0,$F61*$F$20*INDEX($H$38:$N$44,$H61-2019,BE$58-2019)*INDEX($H$47:$N$53,$H61-2019,BE$58-2019)*
 IF(OR(BE$58=$H61,BE$58=$H61+$M61),0.5,1),0)</f>
        <v>0</v>
      </c>
      <c r="BF61" s="43">
        <f t="shared" ref="BF61:BF65" si="30">IF(AJ61&gt;0,
$F61*$F$20*INDEX($H$38:$N$44,$H61-2019,BF$58-2019)*INDEX($H$47:$N$53,$H61-2019,BF$58-2019)*
 IF(OR(BF$58=$H61,BF$58=$H61+$M61),0.5,1),0)</f>
        <v>9439.5642947255183</v>
      </c>
      <c r="BG61" s="43">
        <f t="shared" ref="BG61:BG65" si="31">IF(AK61&gt;0,
$F61*$F$20*INDEX($H$38:$N$44,$H61-2019,BG$58-2019)*INDEX($H$47:$N$53,$H61-2019,BG$58-2019)*
 IF(OR(BG$58=$H61,BG$58=$H61+$M61),0.5,1),0)</f>
        <v>19969.436023749015</v>
      </c>
      <c r="BH61" s="43">
        <f t="shared" ref="BH61:BH65" si="32">IF(AL61&gt;0,
$F61*$F$20*INDEX($H$38:$N$44,$H61-2019,BH$58-2019)*INDEX($H$47:$N$53,$H61-2019,BH$58-2019)*
 IF(OR(BH$58=$H61,BH$58=$H61+$M61),0.5,1),0)</f>
        <v>21480.722942026343</v>
      </c>
      <c r="BI61" s="43">
        <f t="shared" ref="BI61:BI65" si="33">IF(AM61&gt;0,
$F61*$F$20*INDEX($H$38:$N$44,$H61-2019,BI$58-2019)*INDEX($H$47:$N$53,$H61-2019,BI$58-2019)*
 IF(OR(BI$58=$H61,BI$58=$H61+$M61),0.5,1),0)</f>
        <v>21993.854451665466</v>
      </c>
      <c r="BJ61" s="43">
        <f t="shared" ref="BJ61:BJ65" si="34">IF(AN61&gt;0,
$F61*$F$20*INDEX($H$38:$N$44,$H61-2019,BJ$58-2019)*INDEX($H$47:$N$53,$H61-2019,BJ$58-2019)*
 IF(OR(BJ$58=$H61,BJ$58=$H61+$M61),0.5,1),0)</f>
        <v>22278.278977434402</v>
      </c>
      <c r="BL61" s="43">
        <f t="shared" ref="BL61:BL65" si="35">AV61+BD61</f>
        <v>0</v>
      </c>
      <c r="BM61" s="43">
        <f t="shared" ref="BM61:BM65" si="36">AW61+BE61</f>
        <v>0</v>
      </c>
      <c r="BN61" s="43">
        <f t="shared" ref="BN61:BN65" si="37">AX61+BF61</f>
        <v>94684.321986232069</v>
      </c>
      <c r="BO61" s="43">
        <f t="shared" ref="BO61:BO65" si="38">AY61+BG61</f>
        <v>123247.33232592426</v>
      </c>
      <c r="BP61" s="43">
        <f t="shared" ref="BP61:BP65" si="39">AZ61+BH61</f>
        <v>131332.68561533661</v>
      </c>
      <c r="BQ61" s="43">
        <f t="shared" ref="BQ61:BQ65" si="40">BA61+BI61</f>
        <v>129361.87324165973</v>
      </c>
      <c r="BR61" s="43">
        <f t="shared" ref="BR61:BR65" si="41">BB61+BJ61</f>
        <v>127217.98221407428</v>
      </c>
      <c r="BT61" s="10"/>
      <c r="BU61" s="10"/>
      <c r="BV61" s="51">
        <f t="shared" ref="BV61:BV65" si="42">IF($L61&gt;BV$58,0,
IF($L61=BV$58,BL61*INDEX(J$29:J$35,BV$58-2021)+BM61*INDEX(J$29:J$35,BV$58-2020)+BN61,BN61))</f>
        <v>0</v>
      </c>
      <c r="BW61" s="51">
        <f t="shared" ref="BW61:BW65" si="43">IF($L61&gt;BW$58,0,
IF($L61=BW$58,BM61*INDEX(K$29:K$35,BW$58-2021)+BN61*INDEX(K$29:K$35,BW$58-2020)+BO61,BO61))</f>
        <v>0</v>
      </c>
      <c r="BX61" s="51">
        <f t="shared" ref="BX61:BX65" si="44">IF($L61&gt;BX$58,0,
IF($L61=BX$58,BN61*INDEX(L$29:L$35,BX$58-2021)+BO61*INDEX(L$29:L$35,BX$58-2020)+BP61,BP61))</f>
        <v>359951.0399972928</v>
      </c>
      <c r="BY61" s="51">
        <f t="shared" ref="BY61:BY65" si="45">IF($L61&gt;BY$58,0,
IF($L61=BY$58,BO61*INDEX(M$29:M$35,BY$58-2021)+BP61*INDEX(M$29:M$35,BY$58-2020)+BQ61,BQ61))</f>
        <v>129361.87324165973</v>
      </c>
      <c r="BZ61" s="51">
        <f t="shared" ref="BZ61:BZ65" si="46">IF($L61&gt;BZ$58,0,
IF($L61=BZ$58,BP61*INDEX(N$29:N$35,BZ$58-2021)+BQ61*INDEX(N$29:N$35,BZ$58-2020)+BR61,BR61))</f>
        <v>127217.98221407428</v>
      </c>
    </row>
    <row r="62" spans="1:78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5"/>
        <v>2024</v>
      </c>
      <c r="M62" s="38">
        <f>_xlfn.XLOOKUP(I62,'3. Input (des)investeringen '!$B$11:$B$81,'3. Input (des)investeringen '!$D$11:$D$81,0)</f>
        <v>30</v>
      </c>
      <c r="O62" s="43">
        <f t="shared" si="6"/>
        <v>0</v>
      </c>
      <c r="P62" s="43">
        <f t="shared" si="7"/>
        <v>0</v>
      </c>
      <c r="R62" s="43">
        <f t="shared" si="8"/>
        <v>0</v>
      </c>
      <c r="S62" s="43">
        <f t="shared" si="9"/>
        <v>0</v>
      </c>
      <c r="U62" s="43">
        <f t="shared" si="10"/>
        <v>2724356.4622969897</v>
      </c>
      <c r="V62" s="38">
        <f t="shared" si="11"/>
        <v>30</v>
      </c>
      <c r="X62" s="43">
        <f t="shared" si="12"/>
        <v>53124.951014791302</v>
      </c>
      <c r="Y62" s="43">
        <f t="shared" si="0"/>
        <v>103947.82081894165</v>
      </c>
      <c r="Z62" s="43">
        <f t="shared" si="0"/>
        <v>99443.415250120845</v>
      </c>
      <c r="AA62" s="43">
        <f t="shared" si="0"/>
        <v>95134.200589282264</v>
      </c>
      <c r="AB62" s="43">
        <f t="shared" si="0"/>
        <v>91011.71856374669</v>
      </c>
      <c r="AD62" s="43">
        <f t="shared" si="13"/>
        <v>4540.5941038283163</v>
      </c>
      <c r="AE62" s="43">
        <f t="shared" si="1"/>
        <v>9081.1882076566326</v>
      </c>
      <c r="AF62" s="43">
        <f t="shared" si="1"/>
        <v>9081.1882076566326</v>
      </c>
      <c r="AG62" s="43">
        <f t="shared" si="1"/>
        <v>9081.1882076566326</v>
      </c>
      <c r="AH62" s="43">
        <f t="shared" si="1"/>
        <v>9081.1882076566326</v>
      </c>
      <c r="AJ62" s="43">
        <f t="shared" si="14"/>
        <v>57665.545118619615</v>
      </c>
      <c r="AK62" s="43">
        <f t="shared" si="15"/>
        <v>113029.00902659827</v>
      </c>
      <c r="AL62" s="43">
        <f t="shared" si="16"/>
        <v>108524.60345777747</v>
      </c>
      <c r="AM62" s="43">
        <f t="shared" si="17"/>
        <v>104215.3887969389</v>
      </c>
      <c r="AN62" s="43">
        <f t="shared" si="18"/>
        <v>100092.90677140333</v>
      </c>
      <c r="AP62" s="43">
        <f t="shared" si="19"/>
        <v>2666690.9171783701</v>
      </c>
      <c r="AQ62" s="43">
        <f t="shared" si="20"/>
        <v>2553661.9081517719</v>
      </c>
      <c r="AR62" s="43">
        <f t="shared" si="3"/>
        <v>2445137.3046939946</v>
      </c>
      <c r="AS62" s="43">
        <f t="shared" si="3"/>
        <v>2340921.9158970555</v>
      </c>
      <c r="AT62" s="43">
        <f t="shared" si="3"/>
        <v>2240829.0091256523</v>
      </c>
      <c r="AV62" s="47">
        <f t="shared" si="21"/>
        <v>0</v>
      </c>
      <c r="AW62" s="47">
        <f t="shared" si="22"/>
        <v>0</v>
      </c>
      <c r="AX62" s="47">
        <f t="shared" si="23"/>
        <v>148333.03630268422</v>
      </c>
      <c r="AY62" s="47">
        <f t="shared" si="24"/>
        <v>197299.85199560673</v>
      </c>
      <c r="AZ62" s="47">
        <f t="shared" si="25"/>
        <v>201439.82103614928</v>
      </c>
      <c r="BA62" s="43">
        <f t="shared" si="26"/>
        <v>193170.42160102702</v>
      </c>
      <c r="BB62" s="43">
        <f t="shared" si="27"/>
        <v>185244.40911817813</v>
      </c>
      <c r="BD62" s="43">
        <f t="shared" si="28"/>
        <v>0</v>
      </c>
      <c r="BE62" s="43">
        <f t="shared" si="29"/>
        <v>0</v>
      </c>
      <c r="BF62" s="43">
        <f t="shared" si="30"/>
        <v>13621.782311484949</v>
      </c>
      <c r="BG62" s="43">
        <f t="shared" si="31"/>
        <v>28816.934967075656</v>
      </c>
      <c r="BH62" s="43">
        <f t="shared" si="32"/>
        <v>30997.800605383945</v>
      </c>
      <c r="BI62" s="43">
        <f t="shared" si="33"/>
        <v>31738.276066245355</v>
      </c>
      <c r="BJ62" s="43">
        <f t="shared" si="34"/>
        <v>32148.715452334036</v>
      </c>
      <c r="BL62" s="43">
        <f t="shared" si="35"/>
        <v>0</v>
      </c>
      <c r="BM62" s="43">
        <f t="shared" si="36"/>
        <v>0</v>
      </c>
      <c r="BN62" s="43">
        <f t="shared" si="37"/>
        <v>161954.81861416917</v>
      </c>
      <c r="BO62" s="43">
        <f t="shared" si="38"/>
        <v>226116.78696268238</v>
      </c>
      <c r="BP62" s="43">
        <f t="shared" si="39"/>
        <v>232437.62164153322</v>
      </c>
      <c r="BQ62" s="43">
        <f t="shared" si="40"/>
        <v>224908.69766727238</v>
      </c>
      <c r="BR62" s="43">
        <f t="shared" si="41"/>
        <v>217393.12457051215</v>
      </c>
      <c r="BT62" s="10"/>
      <c r="BU62" s="10"/>
      <c r="BV62" s="51">
        <f t="shared" si="42"/>
        <v>0</v>
      </c>
      <c r="BW62" s="51">
        <f t="shared" si="43"/>
        <v>0</v>
      </c>
      <c r="BX62" s="51">
        <f t="shared" si="44"/>
        <v>639400.75166863354</v>
      </c>
      <c r="BY62" s="51">
        <f t="shared" si="45"/>
        <v>224908.69766727238</v>
      </c>
      <c r="BZ62" s="51">
        <f t="shared" si="46"/>
        <v>217393.12457051215</v>
      </c>
    </row>
    <row r="63" spans="1:78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5"/>
        <v>2024</v>
      </c>
      <c r="M63" s="38">
        <f>_xlfn.XLOOKUP(I63,'3. Input (des)investeringen '!$B$11:$B$81,'3. Input (des)investeringen '!$D$11:$D$81,0)</f>
        <v>30</v>
      </c>
      <c r="O63" s="43">
        <f t="shared" si="6"/>
        <v>0</v>
      </c>
      <c r="P63" s="43">
        <f t="shared" si="7"/>
        <v>0</v>
      </c>
      <c r="R63" s="43">
        <f t="shared" si="8"/>
        <v>0</v>
      </c>
      <c r="S63" s="43">
        <f t="shared" si="9"/>
        <v>0</v>
      </c>
      <c r="U63" s="43">
        <f t="shared" si="10"/>
        <v>226794.9736094765</v>
      </c>
      <c r="V63" s="38">
        <f t="shared" si="11"/>
        <v>30</v>
      </c>
      <c r="X63" s="43">
        <f t="shared" si="12"/>
        <v>4422.5019853847925</v>
      </c>
      <c r="Y63" s="43">
        <f t="shared" si="0"/>
        <v>8653.3622180695766</v>
      </c>
      <c r="Z63" s="43">
        <f t="shared" si="0"/>
        <v>8278.3831886198932</v>
      </c>
      <c r="AA63" s="43">
        <f t="shared" si="0"/>
        <v>7919.6532504463667</v>
      </c>
      <c r="AB63" s="43">
        <f t="shared" si="0"/>
        <v>7576.468276260357</v>
      </c>
      <c r="AD63" s="43">
        <f t="shared" si="13"/>
        <v>377.99162268246084</v>
      </c>
      <c r="AE63" s="43">
        <f t="shared" si="1"/>
        <v>755.98324536492169</v>
      </c>
      <c r="AF63" s="43">
        <f t="shared" si="1"/>
        <v>755.98324536492169</v>
      </c>
      <c r="AG63" s="43">
        <f t="shared" si="1"/>
        <v>755.98324536492169</v>
      </c>
      <c r="AH63" s="43">
        <f t="shared" si="1"/>
        <v>755.98324536492169</v>
      </c>
      <c r="AJ63" s="43">
        <f t="shared" si="14"/>
        <v>4800.4936080672533</v>
      </c>
      <c r="AK63" s="43">
        <f t="shared" si="15"/>
        <v>9409.345463434498</v>
      </c>
      <c r="AL63" s="43">
        <f t="shared" si="16"/>
        <v>9034.3664339848146</v>
      </c>
      <c r="AM63" s="43">
        <f t="shared" si="17"/>
        <v>8675.6364958112881</v>
      </c>
      <c r="AN63" s="43">
        <f t="shared" si="18"/>
        <v>8332.4515216252785</v>
      </c>
      <c r="AP63" s="43">
        <f t="shared" si="19"/>
        <v>221994.48000140925</v>
      </c>
      <c r="AQ63" s="43">
        <f t="shared" si="20"/>
        <v>212585.13453797475</v>
      </c>
      <c r="AR63" s="43">
        <f t="shared" si="3"/>
        <v>203550.76810398995</v>
      </c>
      <c r="AS63" s="43">
        <f t="shared" si="3"/>
        <v>194875.13160817866</v>
      </c>
      <c r="AT63" s="43">
        <f t="shared" si="3"/>
        <v>186542.68008655339</v>
      </c>
      <c r="AV63" s="47">
        <f t="shared" si="21"/>
        <v>0</v>
      </c>
      <c r="AW63" s="47">
        <f t="shared" si="22"/>
        <v>0</v>
      </c>
      <c r="AX63" s="47">
        <f t="shared" si="23"/>
        <v>12348.305928115169</v>
      </c>
      <c r="AY63" s="47">
        <f t="shared" si="24"/>
        <v>16424.654903187664</v>
      </c>
      <c r="AZ63" s="47">
        <f t="shared" si="25"/>
        <v>16769.295621936431</v>
      </c>
      <c r="BA63" s="43">
        <f t="shared" si="26"/>
        <v>16080.891496922077</v>
      </c>
      <c r="BB63" s="43">
        <f t="shared" si="27"/>
        <v>15421.073364914308</v>
      </c>
      <c r="BD63" s="43">
        <f t="shared" si="28"/>
        <v>0</v>
      </c>
      <c r="BE63" s="43">
        <f t="shared" si="29"/>
        <v>0</v>
      </c>
      <c r="BF63" s="43">
        <f t="shared" si="30"/>
        <v>1133.9748680473824</v>
      </c>
      <c r="BG63" s="43">
        <f>IF(AK63&gt;0,
$F63*$F$20*INDEX($H$38:$N$44,$H63-2019,BG$58-2019)*INDEX($H$47:$N$53,$H63-2019,BG$58-2019)*
 IF(OR(BG$58=$H63,BG$58=$H63+$M63),0.5,1),0)</f>
        <v>2398.9283692537101</v>
      </c>
      <c r="BH63" s="43">
        <f t="shared" si="32"/>
        <v>2580.4792682388306</v>
      </c>
      <c r="BI63" s="43">
        <f t="shared" si="33"/>
        <v>2642.1217569985201</v>
      </c>
      <c r="BJ63" s="43">
        <f t="shared" si="34"/>
        <v>2676.2896755600245</v>
      </c>
      <c r="BL63" s="43">
        <f t="shared" si="35"/>
        <v>0</v>
      </c>
      <c r="BM63" s="43">
        <f t="shared" si="36"/>
        <v>0</v>
      </c>
      <c r="BN63" s="43">
        <f t="shared" si="37"/>
        <v>13482.280796162551</v>
      </c>
      <c r="BO63" s="43">
        <f>AY63+BG63</f>
        <v>18823.583272441374</v>
      </c>
      <c r="BP63" s="43">
        <f t="shared" si="39"/>
        <v>19349.774890175264</v>
      </c>
      <c r="BQ63" s="43">
        <f t="shared" si="40"/>
        <v>18723.013253920595</v>
      </c>
      <c r="BR63" s="43">
        <f t="shared" si="41"/>
        <v>18097.363040474331</v>
      </c>
      <c r="BT63" s="10"/>
      <c r="BU63" s="10"/>
      <c r="BV63" s="51">
        <f t="shared" si="42"/>
        <v>0</v>
      </c>
      <c r="BW63" s="51">
        <f t="shared" si="43"/>
        <v>0</v>
      </c>
      <c r="BX63" s="51">
        <f t="shared" si="44"/>
        <v>53228.304962083523</v>
      </c>
      <c r="BY63" s="51">
        <f t="shared" si="45"/>
        <v>18723.013253920595</v>
      </c>
      <c r="BZ63" s="51">
        <f t="shared" si="46"/>
        <v>18097.363040474331</v>
      </c>
    </row>
    <row r="64" spans="1:78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5"/>
        <v>2024</v>
      </c>
      <c r="M64" s="38">
        <f>_xlfn.XLOOKUP(I64,'3. Input (des)investeringen '!$B$11:$B$81,'3. Input (des)investeringen '!$D$11:$D$81,0)</f>
        <v>55</v>
      </c>
      <c r="O64" s="43">
        <f t="shared" si="6"/>
        <v>0</v>
      </c>
      <c r="P64" s="43">
        <f t="shared" si="7"/>
        <v>0</v>
      </c>
      <c r="R64" s="43">
        <f t="shared" si="8"/>
        <v>0</v>
      </c>
      <c r="S64" s="43">
        <f t="shared" si="9"/>
        <v>0</v>
      </c>
      <c r="U64" s="43">
        <f t="shared" si="10"/>
        <v>3824577.1209736457</v>
      </c>
      <c r="V64" s="38">
        <f t="shared" si="11"/>
        <v>55</v>
      </c>
      <c r="X64" s="43">
        <f t="shared" si="12"/>
        <v>40679.593013992417</v>
      </c>
      <c r="Y64" s="43">
        <f t="shared" si="0"/>
        <v>80397.668374926827</v>
      </c>
      <c r="Z64" s="43">
        <f t="shared" si="0"/>
        <v>78497.359849701272</v>
      </c>
      <c r="AA64" s="43">
        <f t="shared" si="0"/>
        <v>76641.967707799253</v>
      </c>
      <c r="AB64" s="43">
        <f t="shared" si="0"/>
        <v>74830.430289251264</v>
      </c>
      <c r="AD64" s="43">
        <f t="shared" si="13"/>
        <v>3476.8882917942233</v>
      </c>
      <c r="AE64" s="43">
        <f t="shared" si="1"/>
        <v>6953.7765835884484</v>
      </c>
      <c r="AF64" s="43">
        <f t="shared" si="1"/>
        <v>6953.7765835884484</v>
      </c>
      <c r="AG64" s="43">
        <f t="shared" si="1"/>
        <v>6953.7765835884484</v>
      </c>
      <c r="AH64" s="43">
        <f t="shared" si="1"/>
        <v>6953.7765835884484</v>
      </c>
      <c r="AJ64" s="43">
        <f t="shared" si="14"/>
        <v>44156.481305786641</v>
      </c>
      <c r="AK64" s="43">
        <f t="shared" si="15"/>
        <v>87351.444958515276</v>
      </c>
      <c r="AL64" s="43">
        <f t="shared" si="16"/>
        <v>85451.136433289721</v>
      </c>
      <c r="AM64" s="43">
        <f t="shared" si="17"/>
        <v>83595.744291387702</v>
      </c>
      <c r="AN64" s="43">
        <f t="shared" si="18"/>
        <v>81784.206872839713</v>
      </c>
      <c r="AP64" s="43">
        <f t="shared" si="19"/>
        <v>3780420.6396678593</v>
      </c>
      <c r="AQ64" s="43">
        <f t="shared" si="20"/>
        <v>3693069.1947093438</v>
      </c>
      <c r="AR64" s="43">
        <f t="shared" si="3"/>
        <v>3607618.058276054</v>
      </c>
      <c r="AS64" s="43">
        <f t="shared" si="3"/>
        <v>3524022.3139846665</v>
      </c>
      <c r="AT64" s="43">
        <f t="shared" si="3"/>
        <v>3442238.1071118265</v>
      </c>
      <c r="AV64" s="47">
        <f t="shared" si="21"/>
        <v>0</v>
      </c>
      <c r="AW64" s="47">
        <f t="shared" si="22"/>
        <v>0</v>
      </c>
      <c r="AX64" s="47">
        <f t="shared" si="23"/>
        <v>172690.78305449386</v>
      </c>
      <c r="AY64" s="47">
        <f t="shared" si="24"/>
        <v>209222.72838392365</v>
      </c>
      <c r="AZ64" s="47">
        <f t="shared" si="25"/>
        <v>222540.62264777976</v>
      </c>
      <c r="BA64" s="43">
        <f t="shared" si="26"/>
        <v>217508.59222280502</v>
      </c>
      <c r="BB64" s="43">
        <f t="shared" si="27"/>
        <v>212589.25494308912</v>
      </c>
      <c r="BD64" s="43">
        <f t="shared" si="28"/>
        <v>0</v>
      </c>
      <c r="BE64" s="43">
        <f t="shared" si="29"/>
        <v>0</v>
      </c>
      <c r="BF64" s="43">
        <f t="shared" si="30"/>
        <v>19122.885604868228</v>
      </c>
      <c r="BG64" s="43">
        <f t="shared" si="31"/>
        <v>40454.540988641158</v>
      </c>
      <c r="BH64" s="43">
        <f t="shared" si="32"/>
        <v>43516.140650661524</v>
      </c>
      <c r="BI64" s="43">
        <f t="shared" si="33"/>
        <v>44555.654218524527</v>
      </c>
      <c r="BJ64" s="43">
        <f t="shared" si="34"/>
        <v>45131.847938878484</v>
      </c>
      <c r="BL64" s="43">
        <f t="shared" si="35"/>
        <v>0</v>
      </c>
      <c r="BM64" s="43">
        <f t="shared" si="36"/>
        <v>0</v>
      </c>
      <c r="BN64" s="43">
        <f t="shared" si="37"/>
        <v>191813.6686593621</v>
      </c>
      <c r="BO64" s="43">
        <f t="shared" si="38"/>
        <v>249677.2693725648</v>
      </c>
      <c r="BP64" s="43">
        <f t="shared" si="39"/>
        <v>266056.76329844131</v>
      </c>
      <c r="BQ64" s="43">
        <f t="shared" si="40"/>
        <v>262064.24644132954</v>
      </c>
      <c r="BR64" s="43">
        <f t="shared" si="41"/>
        <v>257721.10288196761</v>
      </c>
      <c r="BT64" s="10"/>
      <c r="BU64" s="10"/>
      <c r="BV64" s="51">
        <f>IF($L64&gt;BV$58,0,
IF($L64=BV$58,BL64*INDEX(J$29:J$35,BV$58-2021)+BM64*INDEX(J$29:J$35,BV$58-2020)+BN64,BN64))</f>
        <v>0</v>
      </c>
      <c r="BW64" s="51">
        <f t="shared" si="43"/>
        <v>0</v>
      </c>
      <c r="BX64" s="51">
        <f t="shared" si="44"/>
        <v>729197.06315976009</v>
      </c>
      <c r="BY64" s="51">
        <f t="shared" si="45"/>
        <v>262064.24644132954</v>
      </c>
      <c r="BZ64" s="51">
        <f t="shared" si="46"/>
        <v>257721.10288196761</v>
      </c>
    </row>
    <row r="65" spans="1:78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1,'3. Input (des)investeringen '!$D$11:$D$81,0)</f>
        <v>30</v>
      </c>
      <c r="O65" s="43">
        <f>IF($M65&gt;0, IF($H65&lt;=O$58, VDB($F65,0,$M65,MAX(0,O$58-$H65-0.5),MIN($M65,O$58-$H65+0.5),1)*INDEX(H$38:H$44,$H65-2019,1),0),0)</f>
        <v>0</v>
      </c>
      <c r="P65" s="43">
        <f t="shared" si="7"/>
        <v>0</v>
      </c>
      <c r="R65" s="43">
        <f t="shared" si="8"/>
        <v>0</v>
      </c>
      <c r="S65" s="43">
        <f t="shared" si="9"/>
        <v>0</v>
      </c>
      <c r="U65" s="43">
        <f>IF(H65&lt;=2021,S65,F65)</f>
        <v>3150608.2540416676</v>
      </c>
      <c r="V65" s="38">
        <f t="shared" si="11"/>
        <v>30</v>
      </c>
      <c r="X65" s="43">
        <f>IF($M65&gt;0, IF(OR($H65&gt;X$58,$H65+$M65&lt;X$58),0,IF(OR($H65=2020,$H65=2021),VDB($U65,0,$V65,X$58-2022,MIN($V65,X$58-2021),$F$23,FALSE),
VDB($U65,0,$V65,MAX(0,X$58-$H65-0.5),MIN($V65,X$58-$H65+0.5),$F$23,FALSE)))*(1-$F$26), 0)</f>
        <v>61436.860953812517</v>
      </c>
      <c r="Y65" s="43">
        <f>IF($M65&gt;0, IF(OR($H65&gt;Y$58,$H65+$M65&lt;Y$58),0,IF(OR($H65=2020,$H65=2021),VDB($U65,0,$V65,Y$58-2022,MIN($V65,Y$58-2021),$F$23,FALSE),
VDB($U65,0,$V65,MAX(0,Y$58-$H65-0.5),MIN($V65,Y$58-$H65+0.5),$F$23,FALSE)))*(1-$F$26), 0)</f>
        <v>120211.45793295982</v>
      </c>
      <c r="Z65" s="43">
        <f>IF($M65&gt;0, IF(OR($H65&gt;Z$58,$H65+$M65&lt;Z$58),0,IF(OR($H65=2020,$H65=2021),VDB($U65,0,$V65,Z$58-2022,MIN($V65,Z$58-2021),$F$23,FALSE),
VDB($U65,0,$V65,MAX(0,Z$58-$H65-0.5),MIN($V65,Z$58-$H65+0.5),$F$23,FALSE)))*(1-$F$26), 0)</f>
        <v>115002.29475586492</v>
      </c>
      <c r="AA65" s="43">
        <f t="shared" si="0"/>
        <v>110018.86198311076</v>
      </c>
      <c r="AB65" s="43">
        <f t="shared" si="0"/>
        <v>105251.37796384263</v>
      </c>
      <c r="AD65" s="43">
        <f t="shared" si="13"/>
        <v>5251.0137567361126</v>
      </c>
      <c r="AE65" s="43">
        <f t="shared" si="1"/>
        <v>10502.027513472225</v>
      </c>
      <c r="AF65" s="43">
        <f t="shared" si="1"/>
        <v>10502.027513472225</v>
      </c>
      <c r="AG65" s="43">
        <f t="shared" si="1"/>
        <v>10502.027513472225</v>
      </c>
      <c r="AH65" s="43">
        <f t="shared" si="1"/>
        <v>10502.027513472225</v>
      </c>
      <c r="AJ65" s="43">
        <f t="shared" si="14"/>
        <v>66687.874710548625</v>
      </c>
      <c r="AK65" s="43">
        <f t="shared" si="15"/>
        <v>130713.48544643205</v>
      </c>
      <c r="AL65" s="43">
        <f t="shared" si="16"/>
        <v>125504.32226933714</v>
      </c>
      <c r="AM65" s="43">
        <f t="shared" si="17"/>
        <v>120520.889496583</v>
      </c>
      <c r="AN65" s="43">
        <f t="shared" si="18"/>
        <v>115753.40547731487</v>
      </c>
      <c r="AP65" s="43">
        <f t="shared" si="19"/>
        <v>3083920.3793311189</v>
      </c>
      <c r="AQ65" s="43">
        <f t="shared" si="20"/>
        <v>2953206.8938846868</v>
      </c>
      <c r="AR65" s="43">
        <f t="shared" si="3"/>
        <v>2827702.5716153495</v>
      </c>
      <c r="AS65" s="43">
        <f t="shared" si="3"/>
        <v>2707181.6821187665</v>
      </c>
      <c r="AT65" s="43">
        <f t="shared" si="3"/>
        <v>2591428.2766414518</v>
      </c>
      <c r="AV65" s="47">
        <f>O65+R65*H$16</f>
        <v>0</v>
      </c>
      <c r="AW65" s="47">
        <f t="shared" si="22"/>
        <v>0</v>
      </c>
      <c r="AX65" s="47">
        <f>AJ65+AP65*J$17</f>
        <v>171541.16760780668</v>
      </c>
      <c r="AY65" s="47">
        <f t="shared" si="24"/>
        <v>228169.31294462673</v>
      </c>
      <c r="AZ65" s="47">
        <f t="shared" si="25"/>
        <v>232957.01999072041</v>
      </c>
      <c r="BA65" s="43">
        <f t="shared" si="26"/>
        <v>223393.79341709614</v>
      </c>
      <c r="BB65" s="43">
        <f t="shared" si="27"/>
        <v>214227.67998969002</v>
      </c>
      <c r="BD65" s="43">
        <f t="shared" si="28"/>
        <v>0</v>
      </c>
      <c r="BE65" s="43">
        <f t="shared" si="29"/>
        <v>0</v>
      </c>
      <c r="BF65" s="43">
        <f t="shared" si="30"/>
        <v>15753.041270208338</v>
      </c>
      <c r="BG65" s="43">
        <f t="shared" si="31"/>
        <v>33325.62181929082</v>
      </c>
      <c r="BH65" s="43">
        <f t="shared" si="32"/>
        <v>35847.704878574754</v>
      </c>
      <c r="BI65" s="43">
        <f t="shared" si="33"/>
        <v>36704.034852714147</v>
      </c>
      <c r="BJ65" s="43">
        <f t="shared" si="34"/>
        <v>37178.691431429448</v>
      </c>
      <c r="BL65" s="43">
        <f t="shared" si="35"/>
        <v>0</v>
      </c>
      <c r="BM65" s="43">
        <f t="shared" si="36"/>
        <v>0</v>
      </c>
      <c r="BN65" s="43">
        <f t="shared" si="37"/>
        <v>187294.20887801502</v>
      </c>
      <c r="BO65" s="43">
        <f t="shared" si="38"/>
        <v>261494.93476391755</v>
      </c>
      <c r="BP65" s="43">
        <f t="shared" si="39"/>
        <v>268804.72486929514</v>
      </c>
      <c r="BQ65" s="43">
        <f t="shared" si="40"/>
        <v>260097.8282698103</v>
      </c>
      <c r="BR65" s="43">
        <f t="shared" si="41"/>
        <v>251406.37142111946</v>
      </c>
      <c r="BT65" s="10"/>
      <c r="BU65" s="10"/>
      <c r="BV65" s="51">
        <f t="shared" si="42"/>
        <v>0</v>
      </c>
      <c r="BW65" s="51">
        <f t="shared" si="43"/>
        <v>0</v>
      </c>
      <c r="BX65" s="51">
        <f t="shared" si="44"/>
        <v>739441.15380156774</v>
      </c>
      <c r="BY65" s="51">
        <f t="shared" si="45"/>
        <v>260097.8282698103</v>
      </c>
      <c r="BZ65" s="51">
        <f t="shared" si="46"/>
        <v>251406.37142111946</v>
      </c>
    </row>
    <row r="66" spans="1:78" s="230" customFormat="1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7">H66+2</f>
        <v>2025</v>
      </c>
      <c r="M66" s="38">
        <f>_xlfn.XLOOKUP(I66,'3. Input (des)investeringen '!$B$11:$B$81,'3. Input (des)investeringen '!$D$11:$D$81,0)</f>
        <v>0</v>
      </c>
      <c r="N66" s="3"/>
      <c r="O66" s="43">
        <f>IF($M66&gt;0, IF($H66&lt;=O$58, VDB($F66,0,$M66,MAX(0,O$58-$H66-0.5),MIN($M66,O$58-$H66+0.5),1)*INDEX(H$38:H$44,$H66-2019,1),0),0)</f>
        <v>0</v>
      </c>
      <c r="P66" s="43">
        <f t="shared" ref="P66:P78" si="48">IF($M66&gt;0, IF($H66&lt;=P$58, VDB($F66,0,$M66,MAX(0,P$58-$H66-0.5),MIN($M66,P$58-$H66+0.5),1)*INDEX(I$38:I$44,$H66-2019,1),0),0)</f>
        <v>0</v>
      </c>
      <c r="Q66" s="3"/>
      <c r="R66" s="43">
        <f t="shared" si="8"/>
        <v>0</v>
      </c>
      <c r="S66" s="43">
        <f>IF($M66=0,IF($H66=P$58,$F66,$R66*I$38),IF(OR($H66&gt;S$58,$H66+$M66&lt;=S$58),0,
IF($H66=S$58,F66-P66,R66*I$38-P66)))</f>
        <v>0</v>
      </c>
      <c r="T66" s="3"/>
      <c r="U66" s="43">
        <f t="shared" ref="U66:U79" si="49">IF(H66&lt;=2021,S66,F66)</f>
        <v>1821898.5094885458</v>
      </c>
      <c r="V66" s="38">
        <f t="shared" ref="V66:V79" si="50">IF($M66&gt;0,IF(H66&lt;2022,M66-2021+H66-0.5,M66),0)</f>
        <v>0</v>
      </c>
      <c r="W66" s="3"/>
      <c r="X66" s="43">
        <f>IF($M66&gt;0, IF(OR($H66&gt;X$58,$H66+$M66&lt;X$58),0,IF(OR($H66=2020,$H66=2021),VDB($U66,0,$V66,X$58-2022,MIN($V66,X$58-2021),$F$23,FALSE),
VDB($U66,0,$V66,MAX(0,X$58-$H66-0.5),MIN($V66,X$58-$H66+0.5),$F$23,FALSE)))*(1-$F$26), 0)</f>
        <v>0</v>
      </c>
      <c r="Y66" s="43">
        <f>IF($M66&gt;0, IF(OR($H66&gt;Y$58,$H66+$M66&lt;Y$58),0,IF(OR($H66=2020,$H66=2021),VDB($U66,0,$V66,Y$58-2022,MIN($V66,Y$58-2021),$F$23,FALSE),
VDB($U66,0,$V66,MAX(0,Y$58-$H66-0.5),MIN($V66,Y$58-$H66+0.5),$F$23,FALSE)))*(1-$F$26), 0)</f>
        <v>0</v>
      </c>
      <c r="Z66" s="43">
        <f t="shared" ref="X66:AB81" si="51">IF($M66&gt;0, IF(OR($H66&gt;Z$58,$H66+$M66&lt;Z$58),0,IF(OR($H66=2020,$H66=2021),VDB($U66,0,$V66,Z$58-2022,MIN($V66,Z$58-2021),$F$23,FALSE),
VDB($U66,0,$V66,MAX(0,Z$58-$H66-0.5),MIN($V66,Z$58-$H66+0.5),$F$23,FALSE)))*(1-$F$26), 0)</f>
        <v>0</v>
      </c>
      <c r="AA66" s="43">
        <f t="shared" si="0"/>
        <v>0</v>
      </c>
      <c r="AB66" s="43">
        <f t="shared" si="0"/>
        <v>0</v>
      </c>
      <c r="AC66" s="3"/>
      <c r="AD66" s="43">
        <f t="shared" si="13"/>
        <v>0</v>
      </c>
      <c r="AE66" s="43">
        <f t="shared" si="1"/>
        <v>0</v>
      </c>
      <c r="AF66" s="43">
        <f t="shared" si="1"/>
        <v>0</v>
      </c>
      <c r="AG66" s="43">
        <f t="shared" si="1"/>
        <v>0</v>
      </c>
      <c r="AH66" s="43">
        <f t="shared" si="1"/>
        <v>0</v>
      </c>
      <c r="AI66" s="3"/>
      <c r="AJ66" s="43">
        <f t="shared" ref="AJ66:AJ79" si="52">X66+AD66</f>
        <v>0</v>
      </c>
      <c r="AK66" s="43">
        <f t="shared" ref="AK66:AK79" si="53">Y66+AE66</f>
        <v>0</v>
      </c>
      <c r="AL66" s="43">
        <f t="shared" ref="AL66:AL79" si="54">Z66+AF66</f>
        <v>0</v>
      </c>
      <c r="AM66" s="43">
        <f t="shared" ref="AM66:AM79" si="55">AA66+AG66</f>
        <v>0</v>
      </c>
      <c r="AN66" s="43">
        <f t="shared" ref="AN66:AN79" si="56">AB66+AH66</f>
        <v>0</v>
      </c>
      <c r="AO66" s="3"/>
      <c r="AP66" s="43">
        <f t="shared" si="19"/>
        <v>0</v>
      </c>
      <c r="AQ66" s="43">
        <f t="shared" si="20"/>
        <v>1821898.5094885458</v>
      </c>
      <c r="AR66" s="43">
        <f t="shared" si="3"/>
        <v>1821898.5094885458</v>
      </c>
      <c r="AS66" s="43">
        <f t="shared" si="3"/>
        <v>1821898.5094885458</v>
      </c>
      <c r="AT66" s="43">
        <f t="shared" si="3"/>
        <v>1821898.5094885458</v>
      </c>
      <c r="AU66" s="3"/>
      <c r="AV66" s="47">
        <f>O66+R66*H$16</f>
        <v>0</v>
      </c>
      <c r="AW66" s="47">
        <f t="shared" ref="AW66:AW79" si="57">P66+S66*I$16</f>
        <v>0</v>
      </c>
      <c r="AX66" s="47">
        <f>AJ66+AP66*J$17</f>
        <v>0</v>
      </c>
      <c r="AY66" s="47">
        <f t="shared" ref="AY66:AY79" si="58">AK66+AQ66*K$17</f>
        <v>60122.650813122018</v>
      </c>
      <c r="AZ66" s="47">
        <f t="shared" ref="AZ66:AZ79" si="59">AL66+AR66*L$17</f>
        <v>69232.143360564733</v>
      </c>
      <c r="BA66" s="43">
        <f t="shared" ref="BA66:BA79" si="60">AM66+AS66*M$17</f>
        <v>69232.143360564733</v>
      </c>
      <c r="BB66" s="43">
        <f t="shared" ref="BB66:BB79" si="61">AN66+AT66*N$17</f>
        <v>69232.143360564733</v>
      </c>
      <c r="BC66" s="3"/>
      <c r="BD66" s="43">
        <f t="shared" ref="BD66:BD79" si="62">IF(O66&gt;0,$F66*$F$20*INDEX($H$38:$N$44,$H66-2019,BD$58-2019)*INDEX($H$47:$N$53,$H66-2019,BD$58-2019)* IF(OR(BD$58=$H66,BD$58=$H66+$M66),0.5,1),0)</f>
        <v>0</v>
      </c>
      <c r="BE66" s="43">
        <f t="shared" ref="BE66:BE79" si="63">IF(P66&gt;0,$F66*$F$20*INDEX($H$38:$N$44,$H66-2019,BE$58-2019)*INDEX($H$47:$N$53,$H66-2019,BE$58-2019)*
 IF(OR(BE$58=$H66,BE$58=$H66+$M66),0.5,1),0)</f>
        <v>0</v>
      </c>
      <c r="BF66" s="43">
        <f t="shared" ref="BF66:BF79" si="64">IF(AJ66&gt;0,
$F66*$F$20*INDEX($H$38:$N$44,$H66-2019,BF$58-2019)*INDEX($H$47:$N$53,$H66-2019,BF$58-2019)*
 IF(OR(BF$58=$H66,BF$58=$H66+$M66),0.5,1),0)</f>
        <v>0</v>
      </c>
      <c r="BG66" s="43">
        <f t="shared" ref="BG66:BG79" si="65">IF(AK66&gt;0,
$F66*$F$20*INDEX($H$38:$N$44,$H66-2019,BG$58-2019)*INDEX($H$47:$N$53,$H66-2019,BG$58-2019)*
 IF(OR(BG$58=$H66,BG$58=$H66+$M66),0.5,1),0)</f>
        <v>0</v>
      </c>
      <c r="BH66" s="43">
        <f t="shared" ref="BH66:BH79" si="66">IF(AL66&gt;0,
$F66*$F$20*INDEX($H$38:$N$44,$H66-2019,BH$58-2019)*INDEX($H$47:$N$53,$H66-2019,BH$58-2019)*
 IF(OR(BH$58=$H66,BH$58=$H66+$M66),0.5,1),0)</f>
        <v>0</v>
      </c>
      <c r="BI66" s="43">
        <f t="shared" ref="BI66:BI79" si="67">IF(AM66&gt;0,
$F66*$F$20*INDEX($H$38:$N$44,$H66-2019,BI$58-2019)*INDEX($H$47:$N$53,$H66-2019,BI$58-2019)*
 IF(OR(BI$58=$H66,BI$58=$H66+$M66),0.5,1),0)</f>
        <v>0</v>
      </c>
      <c r="BJ66" s="43">
        <f t="shared" ref="BJ66:BJ79" si="68">IF(AN66&gt;0,
$F66*$F$20*INDEX($H$38:$N$44,$H66-2019,BJ$58-2019)*INDEX($H$47:$N$53,$H66-2019,BJ$58-2019)*
 IF(OR(BJ$58=$H66,BJ$58=$H66+$M66),0.5,1),0)</f>
        <v>0</v>
      </c>
      <c r="BK66" s="3"/>
      <c r="BL66" s="43">
        <f t="shared" ref="BL66:BL79" si="69">AV66+BD66</f>
        <v>0</v>
      </c>
      <c r="BM66" s="43">
        <f t="shared" ref="BM66:BM79" si="70">AW66+BE66</f>
        <v>0</v>
      </c>
      <c r="BN66" s="43">
        <f t="shared" ref="BN66:BN79" si="71">AX66+BF66</f>
        <v>0</v>
      </c>
      <c r="BO66" s="43">
        <f t="shared" ref="BO66:BO79" si="72">AY66+BG66</f>
        <v>60122.650813122018</v>
      </c>
      <c r="BP66" s="43">
        <f t="shared" ref="BP66:BP79" si="73">AZ66+BH66</f>
        <v>69232.143360564733</v>
      </c>
      <c r="BQ66" s="43">
        <f t="shared" ref="BQ66:BQ79" si="74">BA66+BI66</f>
        <v>69232.143360564733</v>
      </c>
      <c r="BR66" s="43">
        <f t="shared" ref="BR66:BR79" si="75">BB66+BJ66</f>
        <v>69232.143360564733</v>
      </c>
      <c r="BS66" s="3"/>
      <c r="BT66" s="10"/>
      <c r="BU66" s="10"/>
      <c r="BV66" s="51">
        <f t="shared" ref="BV66:BV79" si="76">IF($L66&gt;BV$58,0,
IF($L66=BV$58,BL66*INDEX(J$29:J$35,BV$58-2021)+BM66*INDEX(J$29:J$35,BV$58-2020)+BN66,BN66))</f>
        <v>0</v>
      </c>
      <c r="BW66" s="51">
        <f t="shared" ref="BW66:BW79" si="77">IF($L66&gt;BW$58,0,
IF($L66=BW$58,BM66*INDEX(K$29:K$35,BW$58-2021)+BN66*INDEX(K$29:K$35,BW$58-2020)+BO66,BO66))</f>
        <v>0</v>
      </c>
      <c r="BX66" s="51">
        <f>IF($L66&gt;BX$58,0,
IF($L66=BX$58,BN66*INDEX(L$29:L$35,BX$58-2021)+BO66*INDEX(L$29:L$35,BX$58-2020)+BP66,BP66))</f>
        <v>0</v>
      </c>
      <c r="BY66" s="323">
        <f t="shared" ref="BY66:BY79" si="78">IF($L66&gt;BY$58,0,
IF($L66=BY$58,BO66*INDEX(M$29:M$35,BY$58-2021)+BP66*INDEX(M$29:M$35,BY$58-2020)+BQ66,BQ66))</f>
        <v>210215.02258121117</v>
      </c>
      <c r="BZ66" s="51">
        <f t="shared" ref="BZ66:BZ79" si="79">IF($L66&gt;BZ$58,0,
IF($L66=BZ$58,BP66*INDEX(N$29:N$35,BZ$58-2021)+BQ66*INDEX(N$29:N$35,BZ$58-2020)+BR66,BR66))</f>
        <v>69232.143360564733</v>
      </c>
    </row>
    <row r="67" spans="1:78" s="230" customFormat="1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7"/>
        <v>2025</v>
      </c>
      <c r="M67" s="38">
        <f>_xlfn.XLOOKUP(I67,'3. Input (des)investeringen '!$B$11:$B$81,'3. Input (des)investeringen '!$D$11:$D$81,0)</f>
        <v>10</v>
      </c>
      <c r="N67" s="3"/>
      <c r="O67" s="43">
        <f t="shared" ref="O67:O78" si="80">IF($M67&gt;0, IF($H67&lt;=O$58, VDB($F67,0,$M67,MAX(0,O$58-$H67-0.5),MIN($M67,O$58-$H67+0.5),1)*INDEX(H$38:H$44,$H67-2019,1),0),0)</f>
        <v>0</v>
      </c>
      <c r="P67" s="43">
        <f t="shared" si="48"/>
        <v>0</v>
      </c>
      <c r="Q67" s="3"/>
      <c r="R67" s="43">
        <f t="shared" si="8"/>
        <v>0</v>
      </c>
      <c r="S67" s="43">
        <f t="shared" si="9"/>
        <v>0</v>
      </c>
      <c r="T67" s="3"/>
      <c r="U67" s="43">
        <f t="shared" si="49"/>
        <v>41241409.443761975</v>
      </c>
      <c r="V67" s="38">
        <f t="shared" si="50"/>
        <v>10</v>
      </c>
      <c r="W67" s="3"/>
      <c r="X67" s="43">
        <f t="shared" si="51"/>
        <v>0</v>
      </c>
      <c r="Y67" s="43">
        <f t="shared" si="51"/>
        <v>2412622.4524600757</v>
      </c>
      <c r="Z67" s="43">
        <f t="shared" si="51"/>
        <v>4511603.9861003421</v>
      </c>
      <c r="AA67" s="43">
        <f t="shared" si="0"/>
        <v>3925095.467907297</v>
      </c>
      <c r="AB67" s="43">
        <f t="shared" si="0"/>
        <v>3502392.8790557417</v>
      </c>
      <c r="AC67" s="3"/>
      <c r="AD67" s="43">
        <f t="shared" si="13"/>
        <v>0</v>
      </c>
      <c r="AE67" s="43">
        <f t="shared" si="1"/>
        <v>206207.04721880989</v>
      </c>
      <c r="AF67" s="43">
        <f t="shared" si="1"/>
        <v>412414.09443761973</v>
      </c>
      <c r="AG67" s="43">
        <f t="shared" si="1"/>
        <v>412414.09443761973</v>
      </c>
      <c r="AH67" s="43">
        <f t="shared" si="1"/>
        <v>412414.09443761973</v>
      </c>
      <c r="AI67" s="3"/>
      <c r="AJ67" s="43">
        <f t="shared" si="52"/>
        <v>0</v>
      </c>
      <c r="AK67" s="43">
        <f t="shared" si="53"/>
        <v>2618829.4996788856</v>
      </c>
      <c r="AL67" s="43">
        <f t="shared" si="54"/>
        <v>4924018.0805379618</v>
      </c>
      <c r="AM67" s="43">
        <f t="shared" si="55"/>
        <v>4337509.5623449171</v>
      </c>
      <c r="AN67" s="43">
        <f t="shared" si="56"/>
        <v>3914806.9734933614</v>
      </c>
      <c r="AO67" s="3"/>
      <c r="AP67" s="43">
        <f t="shared" si="19"/>
        <v>0</v>
      </c>
      <c r="AQ67" s="43">
        <f t="shared" si="20"/>
        <v>38622579.944083087</v>
      </c>
      <c r="AR67" s="43">
        <f t="shared" si="3"/>
        <v>33698561.863545127</v>
      </c>
      <c r="AS67" s="43">
        <f t="shared" si="3"/>
        <v>29361052.301200211</v>
      </c>
      <c r="AT67" s="43">
        <f t="shared" si="3"/>
        <v>25446245.327706851</v>
      </c>
      <c r="AU67" s="3"/>
      <c r="AV67" s="47">
        <f t="shared" ref="AV67:AV79" si="81">O67+R67*H$16</f>
        <v>0</v>
      </c>
      <c r="AW67" s="47">
        <f t="shared" si="57"/>
        <v>0</v>
      </c>
      <c r="AX67" s="47">
        <f t="shared" ref="AX67:AX79" si="82">AJ67+AP67*J$17</f>
        <v>0</v>
      </c>
      <c r="AY67" s="47">
        <f t="shared" si="58"/>
        <v>3893374.6378336274</v>
      </c>
      <c r="AZ67" s="47">
        <f t="shared" si="59"/>
        <v>6204563.4313526768</v>
      </c>
      <c r="BA67" s="43">
        <f t="shared" si="60"/>
        <v>5453229.5497905249</v>
      </c>
      <c r="BB67" s="43">
        <f t="shared" si="61"/>
        <v>4881764.2959462218</v>
      </c>
      <c r="BC67" s="3"/>
      <c r="BD67" s="43">
        <f t="shared" si="62"/>
        <v>0</v>
      </c>
      <c r="BE67" s="43">
        <f t="shared" si="63"/>
        <v>0</v>
      </c>
      <c r="BF67" s="43">
        <f t="shared" si="64"/>
        <v>0</v>
      </c>
      <c r="BG67" s="43">
        <f t="shared" si="65"/>
        <v>206207.04721880986</v>
      </c>
      <c r="BH67" s="43">
        <f t="shared" si="66"/>
        <v>443625.59310465882</v>
      </c>
      <c r="BI67" s="43">
        <f t="shared" si="67"/>
        <v>454222.92127274291</v>
      </c>
      <c r="BJ67" s="43">
        <f t="shared" si="68"/>
        <v>460096.93209064193</v>
      </c>
      <c r="BK67" s="3"/>
      <c r="BL67" s="43">
        <f t="shared" si="69"/>
        <v>0</v>
      </c>
      <c r="BM67" s="43">
        <f t="shared" si="70"/>
        <v>0</v>
      </c>
      <c r="BN67" s="43">
        <f t="shared" si="71"/>
        <v>0</v>
      </c>
      <c r="BO67" s="43">
        <f t="shared" si="72"/>
        <v>4099581.6850524372</v>
      </c>
      <c r="BP67" s="43">
        <f t="shared" si="73"/>
        <v>6648189.0244573355</v>
      </c>
      <c r="BQ67" s="43">
        <f t="shared" si="74"/>
        <v>5907452.4710632674</v>
      </c>
      <c r="BR67" s="43">
        <f t="shared" si="75"/>
        <v>5341861.2280368637</v>
      </c>
      <c r="BS67" s="3"/>
      <c r="BT67" s="10"/>
      <c r="BU67" s="10"/>
      <c r="BV67" s="51">
        <f t="shared" si="76"/>
        <v>0</v>
      </c>
      <c r="BW67" s="51">
        <f t="shared" si="77"/>
        <v>0</v>
      </c>
      <c r="BX67" s="51">
        <f t="shared" ref="BX67:BX79" si="83">IF($L67&gt;BX$58,0,
IF($L67=BX$58,BN67*INDEX(L$29:L$35,BX$58-2021)+BO67*INDEX(L$29:L$35,BX$58-2020)+BP67,BP67))</f>
        <v>0</v>
      </c>
      <c r="BY67" s="323">
        <f t="shared" si="78"/>
        <v>17583029.226358969</v>
      </c>
      <c r="BZ67" s="51">
        <f t="shared" si="79"/>
        <v>5341861.2280368637</v>
      </c>
    </row>
    <row r="68" spans="1:78" s="230" customFormat="1">
      <c r="A6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7"/>
        <v>2025</v>
      </c>
      <c r="M68" s="38">
        <f>_xlfn.XLOOKUP(I68,'3. Input (des)investeringen '!$B$11:$B$81,'3. Input (des)investeringen '!$D$11:$D$81,0)</f>
        <v>30</v>
      </c>
      <c r="N68" s="3"/>
      <c r="O68" s="43">
        <f t="shared" si="80"/>
        <v>0</v>
      </c>
      <c r="P68" s="43">
        <f t="shared" si="48"/>
        <v>0</v>
      </c>
      <c r="Q68" s="3"/>
      <c r="R68" s="43">
        <f t="shared" si="8"/>
        <v>0</v>
      </c>
      <c r="S68" s="43">
        <f>IF($M68=0,IF($H68=P$58,$F68,$R68*I$38),IF(OR($H68&gt;S$58,$H68+$M68&lt;=S$58),0,
IF($H68=S$58,F68-P68,R68*I$38-P68)))</f>
        <v>0</v>
      </c>
      <c r="T68" s="3"/>
      <c r="U68" s="43">
        <f t="shared" si="49"/>
        <v>26179329.440538418</v>
      </c>
      <c r="V68" s="38">
        <f t="shared" si="50"/>
        <v>30</v>
      </c>
      <c r="W68" s="3"/>
      <c r="X68" s="43">
        <f t="shared" si="51"/>
        <v>0</v>
      </c>
      <c r="Y68" s="43">
        <f t="shared" si="51"/>
        <v>510496.92409049912</v>
      </c>
      <c r="Z68" s="43">
        <f t="shared" si="51"/>
        <v>998872.31480374327</v>
      </c>
      <c r="AA68" s="43">
        <f t="shared" si="0"/>
        <v>955587.84782891441</v>
      </c>
      <c r="AB68" s="43">
        <f t="shared" si="0"/>
        <v>914179.04108966154</v>
      </c>
      <c r="AC68" s="3"/>
      <c r="AD68" s="43">
        <f t="shared" si="13"/>
        <v>0</v>
      </c>
      <c r="AE68" s="43">
        <f t="shared" si="1"/>
        <v>43632.215734230704</v>
      </c>
      <c r="AF68" s="43">
        <f t="shared" si="1"/>
        <v>87264.431468461407</v>
      </c>
      <c r="AG68" s="43">
        <f t="shared" si="1"/>
        <v>87264.431468461407</v>
      </c>
      <c r="AH68" s="43">
        <f t="shared" si="1"/>
        <v>87264.431468461407</v>
      </c>
      <c r="AI68" s="3"/>
      <c r="AJ68" s="43">
        <f t="shared" si="52"/>
        <v>0</v>
      </c>
      <c r="AK68" s="43">
        <f t="shared" si="53"/>
        <v>554129.13982472988</v>
      </c>
      <c r="AL68" s="43">
        <f t="shared" si="54"/>
        <v>1086136.7462722047</v>
      </c>
      <c r="AM68" s="43">
        <f t="shared" si="55"/>
        <v>1042852.2792973758</v>
      </c>
      <c r="AN68" s="43">
        <f t="shared" si="56"/>
        <v>1001443.4725581229</v>
      </c>
      <c r="AO68" s="3"/>
      <c r="AP68" s="43">
        <f t="shared" si="19"/>
        <v>0</v>
      </c>
      <c r="AQ68" s="43">
        <f t="shared" si="20"/>
        <v>25625200.300713688</v>
      </c>
      <c r="AR68" s="43">
        <f t="shared" si="3"/>
        <v>24539063.554441482</v>
      </c>
      <c r="AS68" s="43">
        <f t="shared" si="3"/>
        <v>23496211.275144108</v>
      </c>
      <c r="AT68" s="43">
        <f t="shared" si="3"/>
        <v>22494767.802585986</v>
      </c>
      <c r="AU68" s="3"/>
      <c r="AV68" s="47">
        <f t="shared" si="81"/>
        <v>0</v>
      </c>
      <c r="AW68" s="47">
        <f t="shared" si="57"/>
        <v>0</v>
      </c>
      <c r="AX68" s="47">
        <f t="shared" si="82"/>
        <v>0</v>
      </c>
      <c r="AY68" s="47">
        <f t="shared" si="58"/>
        <v>1399760.7497482817</v>
      </c>
      <c r="AZ68" s="47">
        <f t="shared" si="59"/>
        <v>2018621.1613409808</v>
      </c>
      <c r="BA68" s="43">
        <f t="shared" si="60"/>
        <v>1935708.3077528519</v>
      </c>
      <c r="BB68" s="43">
        <f t="shared" si="61"/>
        <v>1856244.6490563904</v>
      </c>
      <c r="BC68" s="3"/>
      <c r="BD68" s="43">
        <f t="shared" si="62"/>
        <v>0</v>
      </c>
      <c r="BE68" s="43">
        <f t="shared" si="63"/>
        <v>0</v>
      </c>
      <c r="BF68" s="43">
        <f t="shared" si="64"/>
        <v>0</v>
      </c>
      <c r="BG68" s="43">
        <f t="shared" si="65"/>
        <v>130896.6472026921</v>
      </c>
      <c r="BH68" s="43">
        <f t="shared" si="66"/>
        <v>281605.81092598371</v>
      </c>
      <c r="BI68" s="43">
        <f t="shared" si="67"/>
        <v>288332.8105373836</v>
      </c>
      <c r="BJ68" s="43">
        <f t="shared" si="68"/>
        <v>292061.53044325294</v>
      </c>
      <c r="BK68" s="3"/>
      <c r="BL68" s="43">
        <f t="shared" si="69"/>
        <v>0</v>
      </c>
      <c r="BM68" s="43">
        <f t="shared" si="70"/>
        <v>0</v>
      </c>
      <c r="BN68" s="43">
        <f t="shared" si="71"/>
        <v>0</v>
      </c>
      <c r="BO68" s="43">
        <f t="shared" si="72"/>
        <v>1530657.3969509737</v>
      </c>
      <c r="BP68" s="43">
        <f t="shared" si="73"/>
        <v>2300226.9722669646</v>
      </c>
      <c r="BQ68" s="43">
        <f t="shared" si="74"/>
        <v>2224041.1182902353</v>
      </c>
      <c r="BR68" s="43">
        <f t="shared" si="75"/>
        <v>2148306.1794996434</v>
      </c>
      <c r="BS68" s="3"/>
      <c r="BT68" s="10"/>
      <c r="BU68" s="10"/>
      <c r="BV68" s="51">
        <f t="shared" si="76"/>
        <v>0</v>
      </c>
      <c r="BW68" s="51">
        <f t="shared" si="77"/>
        <v>0</v>
      </c>
      <c r="BX68" s="51">
        <f t="shared" si="83"/>
        <v>0</v>
      </c>
      <c r="BY68" s="323">
        <f t="shared" si="78"/>
        <v>6388599.5299429307</v>
      </c>
      <c r="BZ68" s="51">
        <f t="shared" si="79"/>
        <v>2148306.1794996434</v>
      </c>
    </row>
    <row r="69" spans="1:78" s="230" customFormat="1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7"/>
        <v>2025</v>
      </c>
      <c r="M69" s="38">
        <f>_xlfn.XLOOKUP(I69,'3. Input (des)investeringen '!$B$11:$B$81,'3. Input (des)investeringen '!$D$11:$D$81,0)</f>
        <v>10</v>
      </c>
      <c r="N69" s="3"/>
      <c r="O69" s="43">
        <f t="shared" si="80"/>
        <v>0</v>
      </c>
      <c r="P69" s="43">
        <f t="shared" si="48"/>
        <v>0</v>
      </c>
      <c r="Q69" s="3"/>
      <c r="R69" s="43">
        <f t="shared" si="8"/>
        <v>0</v>
      </c>
      <c r="S69" s="43">
        <f t="shared" si="9"/>
        <v>0</v>
      </c>
      <c r="T69" s="3"/>
      <c r="U69" s="43">
        <f t="shared" si="49"/>
        <v>324466.46385633486</v>
      </c>
      <c r="V69" s="38">
        <f t="shared" si="50"/>
        <v>10</v>
      </c>
      <c r="W69" s="3"/>
      <c r="X69" s="43">
        <f t="shared" si="51"/>
        <v>0</v>
      </c>
      <c r="Y69" s="43">
        <f t="shared" si="51"/>
        <v>18981.288135595591</v>
      </c>
      <c r="Z69" s="43">
        <f t="shared" si="51"/>
        <v>35495.008813563756</v>
      </c>
      <c r="AA69" s="43">
        <f t="shared" si="0"/>
        <v>30880.657667800471</v>
      </c>
      <c r="AB69" s="43">
        <f t="shared" si="0"/>
        <v>27555.04838049888</v>
      </c>
      <c r="AC69" s="3"/>
      <c r="AD69" s="43">
        <f t="shared" si="13"/>
        <v>0</v>
      </c>
      <c r="AE69" s="43">
        <f t="shared" si="1"/>
        <v>1622.3323192816745</v>
      </c>
      <c r="AF69" s="43">
        <f t="shared" si="1"/>
        <v>3244.6646385633485</v>
      </c>
      <c r="AG69" s="43">
        <f t="shared" si="1"/>
        <v>3244.6646385633485</v>
      </c>
      <c r="AH69" s="43">
        <f t="shared" si="1"/>
        <v>3244.6646385633485</v>
      </c>
      <c r="AI69" s="3"/>
      <c r="AJ69" s="43">
        <f t="shared" si="52"/>
        <v>0</v>
      </c>
      <c r="AK69" s="43">
        <f t="shared" si="53"/>
        <v>20603.620454877266</v>
      </c>
      <c r="AL69" s="43">
        <f t="shared" si="54"/>
        <v>38739.673452127106</v>
      </c>
      <c r="AM69" s="43">
        <f t="shared" si="55"/>
        <v>34125.322306363822</v>
      </c>
      <c r="AN69" s="43">
        <f t="shared" si="56"/>
        <v>30799.713019062227</v>
      </c>
      <c r="AO69" s="3"/>
      <c r="AP69" s="43">
        <f t="shared" si="19"/>
        <v>0</v>
      </c>
      <c r="AQ69" s="43">
        <f t="shared" si="20"/>
        <v>303862.84340145759</v>
      </c>
      <c r="AR69" s="43">
        <f t="shared" si="3"/>
        <v>265123.16994933051</v>
      </c>
      <c r="AS69" s="43">
        <f t="shared" si="3"/>
        <v>230997.84764296669</v>
      </c>
      <c r="AT69" s="43">
        <f t="shared" si="3"/>
        <v>200198.13462390448</v>
      </c>
      <c r="AU69" s="3"/>
      <c r="AV69" s="47">
        <f t="shared" si="81"/>
        <v>0</v>
      </c>
      <c r="AW69" s="47">
        <f t="shared" si="57"/>
        <v>0</v>
      </c>
      <c r="AX69" s="47">
        <f t="shared" si="82"/>
        <v>0</v>
      </c>
      <c r="AY69" s="47">
        <f t="shared" si="58"/>
        <v>30631.094287125365</v>
      </c>
      <c r="AZ69" s="47">
        <f t="shared" si="59"/>
        <v>48814.353910201666</v>
      </c>
      <c r="BA69" s="43">
        <f t="shared" si="60"/>
        <v>42903.240516796555</v>
      </c>
      <c r="BB69" s="43">
        <f t="shared" si="61"/>
        <v>38407.242134770597</v>
      </c>
      <c r="BC69" s="3"/>
      <c r="BD69" s="43">
        <f t="shared" si="62"/>
        <v>0</v>
      </c>
      <c r="BE69" s="43">
        <f t="shared" si="63"/>
        <v>0</v>
      </c>
      <c r="BF69" s="43">
        <f t="shared" si="64"/>
        <v>0</v>
      </c>
      <c r="BG69" s="43">
        <f t="shared" si="65"/>
        <v>1622.3323192816742</v>
      </c>
      <c r="BH69" s="43">
        <f t="shared" si="66"/>
        <v>3490.220858409823</v>
      </c>
      <c r="BI69" s="43">
        <f t="shared" si="67"/>
        <v>3573.5952542755167</v>
      </c>
      <c r="BJ69" s="43">
        <f t="shared" si="68"/>
        <v>3619.8089881038072</v>
      </c>
      <c r="BK69" s="3"/>
      <c r="BL69" s="43">
        <f t="shared" si="69"/>
        <v>0</v>
      </c>
      <c r="BM69" s="43">
        <f t="shared" si="70"/>
        <v>0</v>
      </c>
      <c r="BN69" s="43">
        <f t="shared" si="71"/>
        <v>0</v>
      </c>
      <c r="BO69" s="43">
        <f t="shared" si="72"/>
        <v>32253.42660640704</v>
      </c>
      <c r="BP69" s="43">
        <f t="shared" si="73"/>
        <v>52304.574768611492</v>
      </c>
      <c r="BQ69" s="43">
        <f t="shared" si="74"/>
        <v>46476.835771072074</v>
      </c>
      <c r="BR69" s="43">
        <f t="shared" si="75"/>
        <v>42027.051122874407</v>
      </c>
      <c r="BS69" s="3"/>
      <c r="BT69" s="10"/>
      <c r="BU69" s="10"/>
      <c r="BV69" s="51">
        <f t="shared" si="76"/>
        <v>0</v>
      </c>
      <c r="BW69" s="51">
        <f t="shared" si="77"/>
        <v>0</v>
      </c>
      <c r="BX69" s="51">
        <f t="shared" si="83"/>
        <v>0</v>
      </c>
      <c r="BY69" s="323">
        <f t="shared" si="78"/>
        <v>138334.34390109612</v>
      </c>
      <c r="BZ69" s="51">
        <f t="shared" si="79"/>
        <v>42027.051122874407</v>
      </c>
    </row>
    <row r="70" spans="1:78" s="230" customFormat="1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7"/>
        <v>2025</v>
      </c>
      <c r="M70" s="38">
        <f>_xlfn.XLOOKUP(I70,'3. Input (des)investeringen '!$B$11:$B$81,'3. Input (des)investeringen '!$D$11:$D$81,0)</f>
        <v>10</v>
      </c>
      <c r="N70" s="3"/>
      <c r="O70" s="43">
        <f t="shared" si="80"/>
        <v>0</v>
      </c>
      <c r="P70" s="43">
        <f t="shared" si="48"/>
        <v>0</v>
      </c>
      <c r="Q70" s="3"/>
      <c r="R70" s="43">
        <f t="shared" si="8"/>
        <v>0</v>
      </c>
      <c r="S70" s="43">
        <f t="shared" si="9"/>
        <v>0</v>
      </c>
      <c r="T70" s="3"/>
      <c r="U70" s="43">
        <f t="shared" si="49"/>
        <v>358620.80849138752</v>
      </c>
      <c r="V70" s="38">
        <f t="shared" si="50"/>
        <v>10</v>
      </c>
      <c r="W70" s="3"/>
      <c r="X70" s="43">
        <f t="shared" si="51"/>
        <v>0</v>
      </c>
      <c r="Y70" s="43">
        <f t="shared" si="51"/>
        <v>20979.317296746169</v>
      </c>
      <c r="Z70" s="43">
        <f t="shared" si="51"/>
        <v>39231.323344915341</v>
      </c>
      <c r="AA70" s="43">
        <f t="shared" si="0"/>
        <v>34131.251310076346</v>
      </c>
      <c r="AB70" s="43">
        <f t="shared" si="0"/>
        <v>30455.578092068125</v>
      </c>
      <c r="AC70" s="3"/>
      <c r="AD70" s="43">
        <f t="shared" si="13"/>
        <v>0</v>
      </c>
      <c r="AE70" s="43">
        <f t="shared" si="1"/>
        <v>1793.1040424569376</v>
      </c>
      <c r="AF70" s="43">
        <f t="shared" si="1"/>
        <v>3586.2080849138752</v>
      </c>
      <c r="AG70" s="43">
        <f t="shared" si="1"/>
        <v>3586.2080849138752</v>
      </c>
      <c r="AH70" s="43">
        <f t="shared" si="1"/>
        <v>3586.2080849138752</v>
      </c>
      <c r="AI70" s="3"/>
      <c r="AJ70" s="43">
        <f t="shared" si="52"/>
        <v>0</v>
      </c>
      <c r="AK70" s="43">
        <f t="shared" si="53"/>
        <v>22772.421339203105</v>
      </c>
      <c r="AL70" s="43">
        <f t="shared" si="54"/>
        <v>42817.531429829214</v>
      </c>
      <c r="AM70" s="43">
        <f t="shared" si="55"/>
        <v>37717.459394990219</v>
      </c>
      <c r="AN70" s="43">
        <f t="shared" si="56"/>
        <v>34041.786176982001</v>
      </c>
      <c r="AO70" s="3"/>
      <c r="AP70" s="43">
        <f t="shared" si="19"/>
        <v>0</v>
      </c>
      <c r="AQ70" s="43">
        <f t="shared" si="20"/>
        <v>335848.38715218444</v>
      </c>
      <c r="AR70" s="43">
        <f t="shared" si="3"/>
        <v>293030.85572235525</v>
      </c>
      <c r="AS70" s="43">
        <f t="shared" si="3"/>
        <v>255313.39632736502</v>
      </c>
      <c r="AT70" s="43">
        <f t="shared" si="3"/>
        <v>221271.61015038303</v>
      </c>
      <c r="AU70" s="3"/>
      <c r="AV70" s="47">
        <f t="shared" si="81"/>
        <v>0</v>
      </c>
      <c r="AW70" s="47">
        <f t="shared" si="57"/>
        <v>0</v>
      </c>
      <c r="AX70" s="47">
        <f t="shared" si="82"/>
        <v>0</v>
      </c>
      <c r="AY70" s="47">
        <f t="shared" si="58"/>
        <v>33855.418115225191</v>
      </c>
      <c r="AZ70" s="47">
        <f t="shared" si="59"/>
        <v>53952.703947278715</v>
      </c>
      <c r="BA70" s="43">
        <f t="shared" si="60"/>
        <v>47419.368455430085</v>
      </c>
      <c r="BB70" s="43">
        <f t="shared" si="61"/>
        <v>42450.107362696552</v>
      </c>
      <c r="BC70" s="3"/>
      <c r="BD70" s="43">
        <f t="shared" si="62"/>
        <v>0</v>
      </c>
      <c r="BE70" s="43">
        <f t="shared" si="63"/>
        <v>0</v>
      </c>
      <c r="BF70" s="43">
        <f t="shared" si="64"/>
        <v>0</v>
      </c>
      <c r="BG70" s="43">
        <f t="shared" si="65"/>
        <v>1793.1040424569376</v>
      </c>
      <c r="BH70" s="43">
        <f t="shared" si="66"/>
        <v>3857.6123127801575</v>
      </c>
      <c r="BI70" s="43">
        <f t="shared" si="67"/>
        <v>3949.7629557078499</v>
      </c>
      <c r="BJ70" s="43">
        <f t="shared" si="68"/>
        <v>4000.8412902510631</v>
      </c>
      <c r="BK70" s="3"/>
      <c r="BL70" s="43">
        <f t="shared" si="69"/>
        <v>0</v>
      </c>
      <c r="BM70" s="43">
        <f t="shared" si="70"/>
        <v>0</v>
      </c>
      <c r="BN70" s="43">
        <f t="shared" si="71"/>
        <v>0</v>
      </c>
      <c r="BO70" s="43">
        <f t="shared" si="72"/>
        <v>35648.522157682128</v>
      </c>
      <c r="BP70" s="43">
        <f t="shared" si="73"/>
        <v>57810.316260058869</v>
      </c>
      <c r="BQ70" s="43">
        <f t="shared" si="74"/>
        <v>51369.131411137932</v>
      </c>
      <c r="BR70" s="43">
        <f t="shared" si="75"/>
        <v>46450.948652947613</v>
      </c>
      <c r="BS70" s="3"/>
      <c r="BT70" s="10"/>
      <c r="BU70" s="10"/>
      <c r="BV70" s="51">
        <f t="shared" si="76"/>
        <v>0</v>
      </c>
      <c r="BW70" s="51">
        <f t="shared" si="77"/>
        <v>0</v>
      </c>
      <c r="BX70" s="51">
        <f t="shared" si="83"/>
        <v>0</v>
      </c>
      <c r="BY70" s="323">
        <f t="shared" si="78"/>
        <v>152895.84526646961</v>
      </c>
      <c r="BZ70" s="51">
        <f t="shared" si="79"/>
        <v>46450.948652947613</v>
      </c>
    </row>
    <row r="71" spans="1:78" s="230" customFormat="1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7"/>
        <v>2025</v>
      </c>
      <c r="M71" s="38">
        <f>_xlfn.XLOOKUP(I71,'3. Input (des)investeringen '!$B$11:$B$81,'3. Input (des)investeringen '!$D$11:$D$81,0)</f>
        <v>30</v>
      </c>
      <c r="N71" s="3"/>
      <c r="O71" s="43">
        <f t="shared" si="80"/>
        <v>0</v>
      </c>
      <c r="P71" s="43">
        <f t="shared" si="48"/>
        <v>0</v>
      </c>
      <c r="Q71" s="3"/>
      <c r="R71" s="43">
        <f t="shared" si="8"/>
        <v>0</v>
      </c>
      <c r="S71" s="43">
        <f t="shared" si="9"/>
        <v>0</v>
      </c>
      <c r="T71" s="3"/>
      <c r="U71" s="43">
        <f t="shared" si="49"/>
        <v>77940287.016589478</v>
      </c>
      <c r="V71" s="38">
        <f t="shared" si="50"/>
        <v>30</v>
      </c>
      <c r="W71" s="3"/>
      <c r="X71" s="43">
        <f t="shared" si="51"/>
        <v>0</v>
      </c>
      <c r="Y71" s="43">
        <f t="shared" si="51"/>
        <v>1519835.5968234949</v>
      </c>
      <c r="Z71" s="43">
        <f t="shared" si="51"/>
        <v>2973811.6511179721</v>
      </c>
      <c r="AA71" s="43">
        <f t="shared" si="0"/>
        <v>2844946.4795695264</v>
      </c>
      <c r="AB71" s="43">
        <f t="shared" si="0"/>
        <v>2721665.4654548471</v>
      </c>
      <c r="AC71" s="3"/>
      <c r="AD71" s="43">
        <f t="shared" si="13"/>
        <v>0</v>
      </c>
      <c r="AE71" s="43">
        <f t="shared" si="1"/>
        <v>129900.47836098248</v>
      </c>
      <c r="AF71" s="43">
        <f t="shared" si="1"/>
        <v>259800.95672196496</v>
      </c>
      <c r="AG71" s="43">
        <f t="shared" si="1"/>
        <v>259800.95672196496</v>
      </c>
      <c r="AH71" s="43">
        <f t="shared" si="1"/>
        <v>259800.95672196496</v>
      </c>
      <c r="AI71" s="3"/>
      <c r="AJ71" s="43">
        <f t="shared" si="52"/>
        <v>0</v>
      </c>
      <c r="AK71" s="43">
        <f t="shared" si="53"/>
        <v>1649736.0751844773</v>
      </c>
      <c r="AL71" s="43">
        <f t="shared" si="54"/>
        <v>3233612.6078399369</v>
      </c>
      <c r="AM71" s="43">
        <f t="shared" si="55"/>
        <v>3104747.4362914911</v>
      </c>
      <c r="AN71" s="43">
        <f t="shared" si="56"/>
        <v>2981466.4221768118</v>
      </c>
      <c r="AO71" s="3"/>
      <c r="AP71" s="43">
        <f t="shared" si="19"/>
        <v>0</v>
      </c>
      <c r="AQ71" s="43">
        <f t="shared" si="20"/>
        <v>76290550.941404998</v>
      </c>
      <c r="AR71" s="43">
        <f t="shared" si="3"/>
        <v>73056938.333565056</v>
      </c>
      <c r="AS71" s="43">
        <f t="shared" si="3"/>
        <v>69952190.89727357</v>
      </c>
      <c r="AT71" s="43">
        <f t="shared" si="3"/>
        <v>66970724.475096762</v>
      </c>
      <c r="AU71" s="3"/>
      <c r="AV71" s="47">
        <f t="shared" si="81"/>
        <v>0</v>
      </c>
      <c r="AW71" s="47">
        <f t="shared" si="57"/>
        <v>0</v>
      </c>
      <c r="AX71" s="47">
        <f t="shared" si="82"/>
        <v>0</v>
      </c>
      <c r="AY71" s="47">
        <f t="shared" si="58"/>
        <v>4167324.2562508425</v>
      </c>
      <c r="AZ71" s="47">
        <f t="shared" si="59"/>
        <v>6009776.2645154092</v>
      </c>
      <c r="BA71" s="43">
        <f t="shared" si="60"/>
        <v>5762930.6903878869</v>
      </c>
      <c r="BB71" s="43">
        <f t="shared" si="61"/>
        <v>5526353.9522304889</v>
      </c>
      <c r="BC71" s="3"/>
      <c r="BD71" s="43">
        <f t="shared" si="62"/>
        <v>0</v>
      </c>
      <c r="BE71" s="43">
        <f t="shared" si="63"/>
        <v>0</v>
      </c>
      <c r="BF71" s="43">
        <f t="shared" si="64"/>
        <v>0</v>
      </c>
      <c r="BG71" s="43">
        <f t="shared" si="65"/>
        <v>389701.43508294737</v>
      </c>
      <c r="BH71" s="43">
        <f t="shared" si="66"/>
        <v>838388.07938004972</v>
      </c>
      <c r="BI71" s="43">
        <f t="shared" si="67"/>
        <v>858415.4938202803</v>
      </c>
      <c r="BJ71" s="43">
        <f t="shared" si="68"/>
        <v>869516.52298636409</v>
      </c>
      <c r="BK71" s="3"/>
      <c r="BL71" s="43">
        <f t="shared" si="69"/>
        <v>0</v>
      </c>
      <c r="BM71" s="43">
        <f t="shared" si="70"/>
        <v>0</v>
      </c>
      <c r="BN71" s="43">
        <f t="shared" si="71"/>
        <v>0</v>
      </c>
      <c r="BO71" s="43">
        <f t="shared" si="72"/>
        <v>4557025.6913337894</v>
      </c>
      <c r="BP71" s="43">
        <f t="shared" si="73"/>
        <v>6848164.3438954586</v>
      </c>
      <c r="BQ71" s="43">
        <f t="shared" si="74"/>
        <v>6621346.1842081677</v>
      </c>
      <c r="BR71" s="43">
        <f t="shared" si="75"/>
        <v>6395870.4752168525</v>
      </c>
      <c r="BS71" s="3"/>
      <c r="BT71" s="10"/>
      <c r="BU71" s="10"/>
      <c r="BV71" s="51">
        <f t="shared" si="76"/>
        <v>0</v>
      </c>
      <c r="BW71" s="51">
        <f t="shared" si="77"/>
        <v>0</v>
      </c>
      <c r="BX71" s="51">
        <f t="shared" si="83"/>
        <v>0</v>
      </c>
      <c r="BY71" s="323">
        <f t="shared" si="78"/>
        <v>19019940.221492551</v>
      </c>
      <c r="BZ71" s="51">
        <f t="shared" si="79"/>
        <v>6395870.4752168525</v>
      </c>
    </row>
    <row r="72" spans="1:78" s="230" customFormat="1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7"/>
        <v>2025</v>
      </c>
      <c r="M72" s="38">
        <f>_xlfn.XLOOKUP(I72,'3. Input (des)investeringen '!$B$11:$B$81,'3. Input (des)investeringen '!$D$11:$D$81,0)</f>
        <v>55</v>
      </c>
      <c r="N72" s="3"/>
      <c r="O72" s="43">
        <f t="shared" si="80"/>
        <v>0</v>
      </c>
      <c r="P72" s="43">
        <f t="shared" si="48"/>
        <v>0</v>
      </c>
      <c r="Q72" s="3"/>
      <c r="R72" s="43">
        <f t="shared" si="8"/>
        <v>0</v>
      </c>
      <c r="S72" s="43">
        <f>IF($M72=0,IF($H72=P$58,$F72,$R72*I$38),IF(OR($H72&gt;S$58,$H72+$M72&lt;=S$58),0,
IF($H72=S$58,F72-P72,R72*I$38-P72)))</f>
        <v>0</v>
      </c>
      <c r="T72" s="3"/>
      <c r="U72" s="43">
        <f t="shared" si="49"/>
        <v>21107403.53252615</v>
      </c>
      <c r="V72" s="38">
        <f t="shared" si="50"/>
        <v>55</v>
      </c>
      <c r="W72" s="3"/>
      <c r="X72" s="43">
        <f t="shared" si="51"/>
        <v>0</v>
      </c>
      <c r="Y72" s="43">
        <f t="shared" si="51"/>
        <v>224506.01939141451</v>
      </c>
      <c r="Z72" s="43">
        <f t="shared" si="51"/>
        <v>443705.53286994109</v>
      </c>
      <c r="AA72" s="43">
        <f t="shared" si="0"/>
        <v>433217.94754756062</v>
      </c>
      <c r="AB72" s="43">
        <f t="shared" si="0"/>
        <v>422978.25060552737</v>
      </c>
      <c r="AC72" s="3"/>
      <c r="AD72" s="43">
        <f t="shared" si="13"/>
        <v>0</v>
      </c>
      <c r="AE72" s="43">
        <f t="shared" si="1"/>
        <v>19188.548665932864</v>
      </c>
      <c r="AF72" s="43">
        <f t="shared" si="1"/>
        <v>38377.097331865727</v>
      </c>
      <c r="AG72" s="43">
        <f t="shared" si="1"/>
        <v>38377.097331865727</v>
      </c>
      <c r="AH72" s="43">
        <f t="shared" si="1"/>
        <v>38377.097331865727</v>
      </c>
      <c r="AI72" s="3"/>
      <c r="AJ72" s="43">
        <f t="shared" si="52"/>
        <v>0</v>
      </c>
      <c r="AK72" s="43">
        <f t="shared" si="53"/>
        <v>243694.56805734738</v>
      </c>
      <c r="AL72" s="43">
        <f t="shared" si="54"/>
        <v>482082.63020180684</v>
      </c>
      <c r="AM72" s="43">
        <f t="shared" si="55"/>
        <v>471595.04487942636</v>
      </c>
      <c r="AN72" s="43">
        <f t="shared" si="56"/>
        <v>461355.34793739312</v>
      </c>
      <c r="AO72" s="3"/>
      <c r="AP72" s="43">
        <f t="shared" si="19"/>
        <v>0</v>
      </c>
      <c r="AQ72" s="43">
        <f t="shared" si="20"/>
        <v>20863708.964468803</v>
      </c>
      <c r="AR72" s="43">
        <f t="shared" si="3"/>
        <v>20381626.334266998</v>
      </c>
      <c r="AS72" s="43">
        <f t="shared" si="3"/>
        <v>19910031.289387573</v>
      </c>
      <c r="AT72" s="43">
        <f t="shared" si="3"/>
        <v>19448675.941450179</v>
      </c>
      <c r="AU72" s="3"/>
      <c r="AV72" s="47">
        <f t="shared" si="81"/>
        <v>0</v>
      </c>
      <c r="AW72" s="47">
        <f t="shared" si="57"/>
        <v>0</v>
      </c>
      <c r="AX72" s="47">
        <f t="shared" si="82"/>
        <v>0</v>
      </c>
      <c r="AY72" s="47">
        <f t="shared" si="58"/>
        <v>932196.9638848179</v>
      </c>
      <c r="AZ72" s="47">
        <f t="shared" si="59"/>
        <v>1256584.4309039528</v>
      </c>
      <c r="BA72" s="43">
        <f t="shared" si="60"/>
        <v>1228176.2338761541</v>
      </c>
      <c r="BB72" s="43">
        <f t="shared" si="61"/>
        <v>1200405.0337124998</v>
      </c>
      <c r="BC72" s="3"/>
      <c r="BD72" s="43">
        <f t="shared" si="62"/>
        <v>0</v>
      </c>
      <c r="BE72" s="43">
        <f t="shared" si="63"/>
        <v>0</v>
      </c>
      <c r="BF72" s="43">
        <f t="shared" si="64"/>
        <v>0</v>
      </c>
      <c r="BG72" s="43">
        <f t="shared" si="65"/>
        <v>105537.01766263075</v>
      </c>
      <c r="BH72" s="43">
        <f t="shared" si="66"/>
        <v>227048.11831867733</v>
      </c>
      <c r="BI72" s="43">
        <f t="shared" si="67"/>
        <v>232471.84376907389</v>
      </c>
      <c r="BJ72" s="43">
        <f t="shared" si="68"/>
        <v>235478.16965269551</v>
      </c>
      <c r="BK72" s="3"/>
      <c r="BL72" s="43">
        <f t="shared" si="69"/>
        <v>0</v>
      </c>
      <c r="BM72" s="43">
        <f t="shared" si="70"/>
        <v>0</v>
      </c>
      <c r="BN72" s="43">
        <f t="shared" si="71"/>
        <v>0</v>
      </c>
      <c r="BO72" s="43">
        <f t="shared" si="72"/>
        <v>1037733.9815474487</v>
      </c>
      <c r="BP72" s="43">
        <f t="shared" si="73"/>
        <v>1483632.5492226302</v>
      </c>
      <c r="BQ72" s="43">
        <f t="shared" si="74"/>
        <v>1460648.077645228</v>
      </c>
      <c r="BR72" s="43">
        <f t="shared" si="75"/>
        <v>1435883.2033651953</v>
      </c>
      <c r="BS72" s="3"/>
      <c r="BT72" s="10"/>
      <c r="BU72" s="10"/>
      <c r="BV72" s="51">
        <f t="shared" si="76"/>
        <v>0</v>
      </c>
      <c r="BW72" s="51">
        <f t="shared" si="77"/>
        <v>0</v>
      </c>
      <c r="BX72" s="51">
        <f t="shared" si="83"/>
        <v>0</v>
      </c>
      <c r="BY72" s="323">
        <f t="shared" si="78"/>
        <v>4202925.2799794432</v>
      </c>
      <c r="BZ72" s="51">
        <f t="shared" si="79"/>
        <v>1435883.2033651953</v>
      </c>
    </row>
    <row r="73" spans="1:78" s="230" customFormat="1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7"/>
        <v>2025</v>
      </c>
      <c r="M73" s="38">
        <f>_xlfn.XLOOKUP(I73,'3. Input (des)investeringen '!$B$11:$B$81,'3. Input (des)investeringen '!$D$11:$D$81,0)</f>
        <v>30</v>
      </c>
      <c r="N73" s="3"/>
      <c r="O73" s="43">
        <f t="shared" si="80"/>
        <v>0</v>
      </c>
      <c r="P73" s="43">
        <f t="shared" si="48"/>
        <v>0</v>
      </c>
      <c r="Q73" s="3"/>
      <c r="R73" s="43">
        <f t="shared" si="8"/>
        <v>0</v>
      </c>
      <c r="S73" s="43">
        <f t="shared" si="9"/>
        <v>0</v>
      </c>
      <c r="T73" s="3"/>
      <c r="U73" s="43">
        <f t="shared" si="49"/>
        <v>18334898.10779709</v>
      </c>
      <c r="V73" s="38">
        <f t="shared" si="50"/>
        <v>30</v>
      </c>
      <c r="W73" s="3"/>
      <c r="X73" s="43">
        <f t="shared" si="51"/>
        <v>0</v>
      </c>
      <c r="Y73" s="43">
        <f t="shared" si="51"/>
        <v>357530.5131020433</v>
      </c>
      <c r="Z73" s="43">
        <f t="shared" si="51"/>
        <v>699568.03730299813</v>
      </c>
      <c r="AA73" s="43">
        <f t="shared" si="0"/>
        <v>669253.42235320143</v>
      </c>
      <c r="AB73" s="43">
        <f t="shared" si="0"/>
        <v>640252.44071789621</v>
      </c>
      <c r="AC73" s="3"/>
      <c r="AD73" s="43">
        <f t="shared" si="13"/>
        <v>0</v>
      </c>
      <c r="AE73" s="43">
        <f t="shared" si="1"/>
        <v>30558.163512995154</v>
      </c>
      <c r="AF73" s="43">
        <f t="shared" si="1"/>
        <v>61116.327025990307</v>
      </c>
      <c r="AG73" s="43">
        <f t="shared" si="1"/>
        <v>61116.327025990307</v>
      </c>
      <c r="AH73" s="43">
        <f t="shared" si="1"/>
        <v>61116.327025990307</v>
      </c>
      <c r="AI73" s="3"/>
      <c r="AJ73" s="43">
        <f t="shared" si="52"/>
        <v>0</v>
      </c>
      <c r="AK73" s="43">
        <f t="shared" si="53"/>
        <v>388088.67661503848</v>
      </c>
      <c r="AL73" s="43">
        <f t="shared" si="54"/>
        <v>760684.36432898848</v>
      </c>
      <c r="AM73" s="43">
        <f t="shared" si="55"/>
        <v>730369.74937919178</v>
      </c>
      <c r="AN73" s="43">
        <f t="shared" si="56"/>
        <v>701368.76774388656</v>
      </c>
      <c r="AO73" s="3"/>
      <c r="AP73" s="43">
        <f t="shared" si="19"/>
        <v>0</v>
      </c>
      <c r="AQ73" s="43">
        <f t="shared" si="20"/>
        <v>17946809.431182053</v>
      </c>
      <c r="AR73" s="43">
        <f t="shared" si="3"/>
        <v>17186125.066853065</v>
      </c>
      <c r="AS73" s="43">
        <f t="shared" si="3"/>
        <v>16455755.317473873</v>
      </c>
      <c r="AT73" s="43">
        <f t="shared" si="3"/>
        <v>15754386.549729986</v>
      </c>
      <c r="AU73" s="3"/>
      <c r="AV73" s="47">
        <f t="shared" si="81"/>
        <v>0</v>
      </c>
      <c r="AW73" s="47">
        <f t="shared" si="57"/>
        <v>0</v>
      </c>
      <c r="AX73" s="47">
        <f t="shared" si="82"/>
        <v>0</v>
      </c>
      <c r="AY73" s="47">
        <f t="shared" si="58"/>
        <v>980333.38784404634</v>
      </c>
      <c r="AZ73" s="47">
        <f t="shared" si="59"/>
        <v>1413757.1168694049</v>
      </c>
      <c r="BA73" s="43">
        <f t="shared" si="60"/>
        <v>1355688.4514431991</v>
      </c>
      <c r="BB73" s="43">
        <f t="shared" si="61"/>
        <v>1300035.456633626</v>
      </c>
      <c r="BC73" s="3"/>
      <c r="BD73" s="43">
        <f t="shared" si="62"/>
        <v>0</v>
      </c>
      <c r="BE73" s="43">
        <f t="shared" si="63"/>
        <v>0</v>
      </c>
      <c r="BF73" s="43">
        <f t="shared" si="64"/>
        <v>0</v>
      </c>
      <c r="BG73" s="43">
        <f t="shared" si="65"/>
        <v>91674.490538985454</v>
      </c>
      <c r="BH73" s="43">
        <f t="shared" si="66"/>
        <v>197224.83196595174</v>
      </c>
      <c r="BI73" s="43">
        <f t="shared" si="67"/>
        <v>201936.13875195442</v>
      </c>
      <c r="BJ73" s="43">
        <f t="shared" si="68"/>
        <v>204547.57689829465</v>
      </c>
      <c r="BK73" s="3"/>
      <c r="BL73" s="43">
        <f t="shared" si="69"/>
        <v>0</v>
      </c>
      <c r="BM73" s="43">
        <f t="shared" si="70"/>
        <v>0</v>
      </c>
      <c r="BN73" s="43">
        <f t="shared" si="71"/>
        <v>0</v>
      </c>
      <c r="BO73" s="43">
        <f t="shared" si="72"/>
        <v>1072007.8783830318</v>
      </c>
      <c r="BP73" s="43">
        <f t="shared" si="73"/>
        <v>1610981.9488353566</v>
      </c>
      <c r="BQ73" s="43">
        <f t="shared" si="74"/>
        <v>1557624.5901951534</v>
      </c>
      <c r="BR73" s="43">
        <f t="shared" si="75"/>
        <v>1504583.0335319208</v>
      </c>
      <c r="BS73" s="3"/>
      <c r="BT73" s="10"/>
      <c r="BU73" s="10"/>
      <c r="BV73" s="51">
        <f t="shared" si="76"/>
        <v>0</v>
      </c>
      <c r="BW73" s="51">
        <f t="shared" si="77"/>
        <v>0</v>
      </c>
      <c r="BX73" s="51">
        <f t="shared" si="83"/>
        <v>0</v>
      </c>
      <c r="BY73" s="323">
        <f t="shared" si="78"/>
        <v>4474305.6425136235</v>
      </c>
      <c r="BZ73" s="51">
        <f t="shared" si="79"/>
        <v>1504583.0335319208</v>
      </c>
    </row>
    <row r="74" spans="1:78" s="230" customFormat="1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  <c r="K74" s="37" t="str">
        <f>'11. Investeringen (WUI+ombouw)'!G34</f>
        <v>Nee</v>
      </c>
      <c r="L74" s="38">
        <f t="shared" si="47"/>
        <v>2025</v>
      </c>
      <c r="M74" s="38">
        <f>_xlfn.XLOOKUP(I74,'3. Input (des)investeringen '!$B$11:$B$81,'3. Input (des)investeringen '!$D$11:$D$81,0)</f>
        <v>30</v>
      </c>
      <c r="N74" s="3"/>
      <c r="O74" s="43">
        <f t="shared" si="80"/>
        <v>0</v>
      </c>
      <c r="P74" s="43">
        <f t="shared" si="48"/>
        <v>0</v>
      </c>
      <c r="Q74" s="3"/>
      <c r="R74" s="43">
        <f t="shared" si="8"/>
        <v>0</v>
      </c>
      <c r="S74" s="43">
        <f t="shared" si="9"/>
        <v>0</v>
      </c>
      <c r="T74" s="3"/>
      <c r="U74" s="43">
        <f t="shared" si="49"/>
        <v>3620364.0601766575</v>
      </c>
      <c r="V74" s="38">
        <f t="shared" si="50"/>
        <v>30</v>
      </c>
      <c r="W74" s="3"/>
      <c r="X74" s="43">
        <f t="shared" si="51"/>
        <v>0</v>
      </c>
      <c r="Y74" s="43">
        <f t="shared" si="51"/>
        <v>70597.099173444818</v>
      </c>
      <c r="Z74" s="43">
        <f t="shared" si="51"/>
        <v>138134.99071604037</v>
      </c>
      <c r="AA74" s="43">
        <f t="shared" si="0"/>
        <v>132149.14111834532</v>
      </c>
      <c r="AB74" s="43">
        <f t="shared" si="0"/>
        <v>126422.67833655035</v>
      </c>
      <c r="AC74" s="3"/>
      <c r="AD74" s="43">
        <f t="shared" si="13"/>
        <v>0</v>
      </c>
      <c r="AE74" s="43">
        <f t="shared" si="1"/>
        <v>6033.9401002944296</v>
      </c>
      <c r="AF74" s="43">
        <f t="shared" si="1"/>
        <v>12067.880200588857</v>
      </c>
      <c r="AG74" s="43">
        <f t="shared" si="1"/>
        <v>12067.880200588857</v>
      </c>
      <c r="AH74" s="43">
        <f t="shared" si="1"/>
        <v>12067.880200588857</v>
      </c>
      <c r="AI74" s="3"/>
      <c r="AJ74" s="43">
        <f t="shared" si="52"/>
        <v>0</v>
      </c>
      <c r="AK74" s="43">
        <f t="shared" si="53"/>
        <v>76631.039273739254</v>
      </c>
      <c r="AL74" s="43">
        <f t="shared" si="54"/>
        <v>150202.87091662921</v>
      </c>
      <c r="AM74" s="43">
        <f t="shared" si="55"/>
        <v>144217.02131893416</v>
      </c>
      <c r="AN74" s="43">
        <f t="shared" si="56"/>
        <v>138490.55853713921</v>
      </c>
      <c r="AO74" s="3"/>
      <c r="AP74" s="43">
        <f t="shared" si="19"/>
        <v>0</v>
      </c>
      <c r="AQ74" s="43">
        <f t="shared" si="20"/>
        <v>3543733.0209029182</v>
      </c>
      <c r="AR74" s="43">
        <f t="shared" si="3"/>
        <v>3393530.149986289</v>
      </c>
      <c r="AS74" s="43">
        <f t="shared" si="3"/>
        <v>3249313.1286673546</v>
      </c>
      <c r="AT74" s="43">
        <f t="shared" si="3"/>
        <v>3110822.5701302155</v>
      </c>
      <c r="AU74" s="3"/>
      <c r="AV74" s="47">
        <f t="shared" si="81"/>
        <v>0</v>
      </c>
      <c r="AW74" s="47">
        <f t="shared" si="57"/>
        <v>0</v>
      </c>
      <c r="AX74" s="47">
        <f t="shared" si="82"/>
        <v>0</v>
      </c>
      <c r="AY74" s="47">
        <f t="shared" si="58"/>
        <v>193574.22896353557</v>
      </c>
      <c r="AZ74" s="47">
        <f t="shared" si="59"/>
        <v>279157.01661610819</v>
      </c>
      <c r="BA74" s="43">
        <f t="shared" si="60"/>
        <v>267690.9202082936</v>
      </c>
      <c r="BB74" s="43">
        <f t="shared" si="61"/>
        <v>256701.81620208739</v>
      </c>
      <c r="BC74" s="3"/>
      <c r="BD74" s="43">
        <f t="shared" si="62"/>
        <v>0</v>
      </c>
      <c r="BE74" s="43">
        <f t="shared" si="63"/>
        <v>0</v>
      </c>
      <c r="BF74" s="43">
        <f t="shared" si="64"/>
        <v>0</v>
      </c>
      <c r="BG74" s="43">
        <f t="shared" si="65"/>
        <v>18101.82030088329</v>
      </c>
      <c r="BH74" s="43">
        <f t="shared" si="66"/>
        <v>38943.532122508281</v>
      </c>
      <c r="BI74" s="43">
        <f t="shared" si="67"/>
        <v>39873.815217850752</v>
      </c>
      <c r="BJ74" s="43">
        <f t="shared" si="68"/>
        <v>40389.463396247993</v>
      </c>
      <c r="BK74" s="3"/>
      <c r="BL74" s="43">
        <f t="shared" si="69"/>
        <v>0</v>
      </c>
      <c r="BM74" s="43">
        <f t="shared" si="70"/>
        <v>0</v>
      </c>
      <c r="BN74" s="43">
        <f t="shared" si="71"/>
        <v>0</v>
      </c>
      <c r="BO74" s="43">
        <f t="shared" si="72"/>
        <v>211676.04926441886</v>
      </c>
      <c r="BP74" s="43">
        <f t="shared" si="73"/>
        <v>318100.54873861646</v>
      </c>
      <c r="BQ74" s="43">
        <f t="shared" si="74"/>
        <v>307564.73542614433</v>
      </c>
      <c r="BR74" s="43">
        <f t="shared" si="75"/>
        <v>297091.27959833539</v>
      </c>
      <c r="BS74" s="3"/>
      <c r="BT74" s="10"/>
      <c r="BU74" s="10"/>
      <c r="BV74" s="51">
        <f t="shared" si="76"/>
        <v>0</v>
      </c>
      <c r="BW74" s="51">
        <f t="shared" si="77"/>
        <v>0</v>
      </c>
      <c r="BX74" s="51">
        <f t="shared" si="83"/>
        <v>0</v>
      </c>
      <c r="BY74" s="323">
        <f t="shared" si="78"/>
        <v>883485.43019790936</v>
      </c>
      <c r="BZ74" s="51">
        <f t="shared" si="79"/>
        <v>297091.27959833539</v>
      </c>
    </row>
    <row r="75" spans="1:78" s="230" customFormat="1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7"/>
        <v>2025</v>
      </c>
      <c r="M75" s="38">
        <f>_xlfn.XLOOKUP(I75,'3. Input (des)investeringen '!$B$11:$B$81,'3. Input (des)investeringen '!$D$11:$D$81,0)</f>
        <v>55</v>
      </c>
      <c r="N75" s="3"/>
      <c r="O75" s="43">
        <f t="shared" si="80"/>
        <v>0</v>
      </c>
      <c r="P75" s="43">
        <f t="shared" si="48"/>
        <v>0</v>
      </c>
      <c r="Q75" s="3"/>
      <c r="R75" s="43">
        <f t="shared" si="8"/>
        <v>0</v>
      </c>
      <c r="S75" s="43">
        <f t="shared" si="9"/>
        <v>0</v>
      </c>
      <c r="T75" s="3"/>
      <c r="U75" s="43">
        <f t="shared" si="49"/>
        <v>480761.86491484893</v>
      </c>
      <c r="V75" s="38">
        <f t="shared" si="50"/>
        <v>55</v>
      </c>
      <c r="W75" s="3"/>
      <c r="X75" s="43">
        <f t="shared" si="51"/>
        <v>0</v>
      </c>
      <c r="Y75" s="43">
        <f t="shared" si="51"/>
        <v>5113.5580177306656</v>
      </c>
      <c r="Z75" s="43">
        <f t="shared" si="51"/>
        <v>10106.250118678607</v>
      </c>
      <c r="AA75" s="43">
        <f t="shared" si="0"/>
        <v>9867.3751158734758</v>
      </c>
      <c r="AB75" s="43">
        <f t="shared" si="0"/>
        <v>9634.1462494982861</v>
      </c>
      <c r="AC75" s="3"/>
      <c r="AD75" s="43">
        <f t="shared" si="13"/>
        <v>0</v>
      </c>
      <c r="AE75" s="43">
        <f t="shared" si="1"/>
        <v>437.0562408316809</v>
      </c>
      <c r="AF75" s="43">
        <f t="shared" si="1"/>
        <v>874.11248166336179</v>
      </c>
      <c r="AG75" s="43">
        <f t="shared" si="1"/>
        <v>874.11248166336179</v>
      </c>
      <c r="AH75" s="43">
        <f t="shared" si="1"/>
        <v>874.11248166336179</v>
      </c>
      <c r="AI75" s="3"/>
      <c r="AJ75" s="43">
        <f t="shared" si="52"/>
        <v>0</v>
      </c>
      <c r="AK75" s="43">
        <f t="shared" si="53"/>
        <v>5550.6142585623465</v>
      </c>
      <c r="AL75" s="43">
        <f t="shared" si="54"/>
        <v>10980.362600341969</v>
      </c>
      <c r="AM75" s="43">
        <f t="shared" si="55"/>
        <v>10741.487597536838</v>
      </c>
      <c r="AN75" s="43">
        <f t="shared" si="56"/>
        <v>10508.258731161648</v>
      </c>
      <c r="AO75" s="3"/>
      <c r="AP75" s="43">
        <f t="shared" si="19"/>
        <v>0</v>
      </c>
      <c r="AQ75" s="43">
        <f t="shared" si="20"/>
        <v>475211.2506562866</v>
      </c>
      <c r="AR75" s="43">
        <f t="shared" si="3"/>
        <v>464230.88805594464</v>
      </c>
      <c r="AS75" s="43">
        <f t="shared" si="3"/>
        <v>453489.40045840782</v>
      </c>
      <c r="AT75" s="43">
        <f t="shared" si="3"/>
        <v>442981.14172724617</v>
      </c>
      <c r="AU75" s="3"/>
      <c r="AV75" s="47">
        <f t="shared" si="81"/>
        <v>0</v>
      </c>
      <c r="AW75" s="47">
        <f t="shared" si="57"/>
        <v>0</v>
      </c>
      <c r="AX75" s="47">
        <f t="shared" si="82"/>
        <v>0</v>
      </c>
      <c r="AY75" s="47">
        <f t="shared" si="58"/>
        <v>21232.585530219807</v>
      </c>
      <c r="AZ75" s="47">
        <f t="shared" si="59"/>
        <v>28621.136346467865</v>
      </c>
      <c r="BA75" s="43">
        <f t="shared" si="60"/>
        <v>27974.084814956335</v>
      </c>
      <c r="BB75" s="43">
        <f t="shared" si="61"/>
        <v>27341.542116797002</v>
      </c>
      <c r="BC75" s="3"/>
      <c r="BD75" s="43">
        <f t="shared" si="62"/>
        <v>0</v>
      </c>
      <c r="BE75" s="43">
        <f t="shared" si="63"/>
        <v>0</v>
      </c>
      <c r="BF75" s="43">
        <f t="shared" si="64"/>
        <v>0</v>
      </c>
      <c r="BG75" s="43">
        <f t="shared" si="65"/>
        <v>2403.8093245742448</v>
      </c>
      <c r="BH75" s="43">
        <f t="shared" si="66"/>
        <v>5171.459228516047</v>
      </c>
      <c r="BI75" s="43">
        <f t="shared" si="67"/>
        <v>5294.9950465668389</v>
      </c>
      <c r="BJ75" s="43">
        <f t="shared" si="68"/>
        <v>5363.4699225090399</v>
      </c>
      <c r="BK75" s="3"/>
      <c r="BL75" s="43">
        <f t="shared" si="69"/>
        <v>0</v>
      </c>
      <c r="BM75" s="43">
        <f t="shared" si="70"/>
        <v>0</v>
      </c>
      <c r="BN75" s="43">
        <f t="shared" si="71"/>
        <v>0</v>
      </c>
      <c r="BO75" s="43">
        <f t="shared" si="72"/>
        <v>23636.394854794053</v>
      </c>
      <c r="BP75" s="43">
        <f t="shared" si="73"/>
        <v>33792.595574983912</v>
      </c>
      <c r="BQ75" s="43">
        <f t="shared" si="74"/>
        <v>33269.079861523176</v>
      </c>
      <c r="BR75" s="43">
        <f t="shared" si="75"/>
        <v>32705.012039306042</v>
      </c>
      <c r="BS75" s="3"/>
      <c r="BT75" s="10"/>
      <c r="BU75" s="10"/>
      <c r="BV75" s="51">
        <f t="shared" si="76"/>
        <v>0</v>
      </c>
      <c r="BW75" s="51">
        <f t="shared" si="77"/>
        <v>0</v>
      </c>
      <c r="BX75" s="51">
        <f t="shared" si="83"/>
        <v>0</v>
      </c>
      <c r="BY75" s="51">
        <f t="shared" si="78"/>
        <v>95729.737321170789</v>
      </c>
      <c r="BZ75" s="51">
        <f t="shared" si="79"/>
        <v>32705.012039306042</v>
      </c>
    </row>
    <row r="76" spans="1:78" s="230" customFormat="1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7"/>
        <v>2025</v>
      </c>
      <c r="M76" s="38">
        <f>_xlfn.XLOOKUP(I76,'3. Input (des)investeringen '!$B$11:$B$81,'3. Input (des)investeringen '!$D$11:$D$81,0)</f>
        <v>30</v>
      </c>
      <c r="N76" s="3"/>
      <c r="O76" s="43">
        <f t="shared" si="80"/>
        <v>0</v>
      </c>
      <c r="P76" s="43">
        <f t="shared" si="48"/>
        <v>0</v>
      </c>
      <c r="Q76" s="3"/>
      <c r="R76" s="43">
        <f t="shared" si="8"/>
        <v>0</v>
      </c>
      <c r="S76" s="43">
        <f t="shared" si="9"/>
        <v>0</v>
      </c>
      <c r="T76" s="3"/>
      <c r="U76" s="43">
        <f t="shared" si="49"/>
        <v>1837695.4875736441</v>
      </c>
      <c r="V76" s="38">
        <f t="shared" si="50"/>
        <v>30</v>
      </c>
      <c r="W76" s="3"/>
      <c r="X76" s="43">
        <f t="shared" si="51"/>
        <v>0</v>
      </c>
      <c r="Y76" s="43">
        <f t="shared" si="51"/>
        <v>35835.062007686065</v>
      </c>
      <c r="Z76" s="43">
        <f t="shared" si="51"/>
        <v>70117.271328372386</v>
      </c>
      <c r="AA76" s="43">
        <f t="shared" si="0"/>
        <v>67078.856237476255</v>
      </c>
      <c r="AB76" s="43">
        <f t="shared" si="0"/>
        <v>64172.105800518955</v>
      </c>
      <c r="AC76" s="3"/>
      <c r="AD76" s="43">
        <f t="shared" si="13"/>
        <v>0</v>
      </c>
      <c r="AE76" s="43">
        <f t="shared" si="1"/>
        <v>3062.8258126227406</v>
      </c>
      <c r="AF76" s="43">
        <f t="shared" si="1"/>
        <v>6125.6516252454812</v>
      </c>
      <c r="AG76" s="43">
        <f t="shared" si="1"/>
        <v>6125.6516252454812</v>
      </c>
      <c r="AH76" s="43">
        <f t="shared" si="1"/>
        <v>6125.6516252454812</v>
      </c>
      <c r="AI76" s="3"/>
      <c r="AJ76" s="43">
        <f t="shared" si="52"/>
        <v>0</v>
      </c>
      <c r="AK76" s="43">
        <f t="shared" si="53"/>
        <v>38897.887820308802</v>
      </c>
      <c r="AL76" s="43">
        <f t="shared" si="54"/>
        <v>76242.922953617861</v>
      </c>
      <c r="AM76" s="43">
        <f t="shared" si="55"/>
        <v>73204.50786272173</v>
      </c>
      <c r="AN76" s="43">
        <f t="shared" si="56"/>
        <v>70297.75742576443</v>
      </c>
      <c r="AO76" s="3"/>
      <c r="AP76" s="43">
        <f t="shared" si="19"/>
        <v>0</v>
      </c>
      <c r="AQ76" s="43">
        <f t="shared" si="20"/>
        <v>1798797.5997533354</v>
      </c>
      <c r="AR76" s="43">
        <f t="shared" ref="AR76:AR79" si="84">IF($M76=0, IF($H76 &gt; AR$58, 0, IF($H76=AR$58, $F76, AQ76)), IF(OR($H76&gt;AR$58,$H76+$M76&lt;=AR$58),0,
IF($H76=AR$58,$U76-AL76,
AQ76-AL76)))</f>
        <v>1722554.6767997176</v>
      </c>
      <c r="AS76" s="43">
        <f t="shared" ref="AS76:AS79" si="85">IF($M76=0, IF($H76 &gt; AS$58, 0, IF($H76=AS$58, $F76, AR76)), IF(OR($H76&gt;AS$58,$H76+$M76&lt;=AS$58),0,
IF($H76=AS$58,$U76-AM76,
AR76-AM76)))</f>
        <v>1649350.1689369958</v>
      </c>
      <c r="AT76" s="43">
        <f t="shared" ref="AT76:AT79" si="86">IF($M76=0, IF($H76 &gt; AT$58, 0, IF($H76=AT$58, $F76, AS76)), IF(OR($H76&gt;AT$58,$H76+$M76&lt;=AT$58),0,
IF($H76=AT$58,$U76-AN76,
AS76-AN76)))</f>
        <v>1579052.4115112314</v>
      </c>
      <c r="AU76" s="3"/>
      <c r="AV76" s="47">
        <f t="shared" si="81"/>
        <v>0</v>
      </c>
      <c r="AW76" s="47">
        <f t="shared" si="57"/>
        <v>0</v>
      </c>
      <c r="AX76" s="47">
        <f t="shared" si="82"/>
        <v>0</v>
      </c>
      <c r="AY76" s="47">
        <f t="shared" si="58"/>
        <v>98258.208612168877</v>
      </c>
      <c r="AZ76" s="47">
        <f t="shared" si="59"/>
        <v>141700.00067200713</v>
      </c>
      <c r="BA76" s="43">
        <f t="shared" si="60"/>
        <v>135879.81428232757</v>
      </c>
      <c r="BB76" s="43">
        <f t="shared" si="61"/>
        <v>130301.74906319122</v>
      </c>
      <c r="BC76" s="3"/>
      <c r="BD76" s="43">
        <f t="shared" si="62"/>
        <v>0</v>
      </c>
      <c r="BE76" s="43">
        <f t="shared" si="63"/>
        <v>0</v>
      </c>
      <c r="BF76" s="43">
        <f t="shared" si="64"/>
        <v>0</v>
      </c>
      <c r="BG76" s="43">
        <f t="shared" si="65"/>
        <v>9188.4774378682214</v>
      </c>
      <c r="BH76" s="43">
        <f t="shared" si="66"/>
        <v>19767.722820732179</v>
      </c>
      <c r="BI76" s="43">
        <f t="shared" si="67"/>
        <v>20239.934183473826</v>
      </c>
      <c r="BJ76" s="43">
        <f t="shared" si="68"/>
        <v>20501.677012334509</v>
      </c>
      <c r="BK76" s="3"/>
      <c r="BL76" s="43">
        <f t="shared" si="69"/>
        <v>0</v>
      </c>
      <c r="BM76" s="43">
        <f t="shared" si="70"/>
        <v>0</v>
      </c>
      <c r="BN76" s="43">
        <f t="shared" si="71"/>
        <v>0</v>
      </c>
      <c r="BO76" s="43">
        <f t="shared" si="72"/>
        <v>107446.6860500371</v>
      </c>
      <c r="BP76" s="43">
        <f t="shared" si="73"/>
        <v>161467.72349273931</v>
      </c>
      <c r="BQ76" s="43">
        <f t="shared" si="74"/>
        <v>156119.74846580139</v>
      </c>
      <c r="BR76" s="43">
        <f t="shared" si="75"/>
        <v>150803.42607552573</v>
      </c>
      <c r="BS76" s="3"/>
      <c r="BT76" s="10"/>
      <c r="BU76" s="10"/>
      <c r="BV76" s="51">
        <f t="shared" si="76"/>
        <v>0</v>
      </c>
      <c r="BW76" s="51">
        <f t="shared" si="77"/>
        <v>0</v>
      </c>
      <c r="BX76" s="51">
        <f t="shared" si="83"/>
        <v>0</v>
      </c>
      <c r="BY76" s="51">
        <f t="shared" si="78"/>
        <v>448456.8848395138</v>
      </c>
      <c r="BZ76" s="51">
        <f t="shared" si="79"/>
        <v>150803.42607552573</v>
      </c>
    </row>
    <row r="77" spans="1:78" s="230" customFormat="1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7"/>
        <v>2025</v>
      </c>
      <c r="M77" s="38">
        <f>_xlfn.XLOOKUP(I77,'3. Input (des)investeringen '!$B$11:$B$81,'3. Input (des)investeringen '!$D$11:$D$81,0)</f>
        <v>30</v>
      </c>
      <c r="N77" s="3"/>
      <c r="O77" s="43">
        <f t="shared" si="80"/>
        <v>0</v>
      </c>
      <c r="P77" s="43">
        <f t="shared" si="48"/>
        <v>0</v>
      </c>
      <c r="Q77" s="3"/>
      <c r="R77" s="43">
        <f t="shared" si="8"/>
        <v>0</v>
      </c>
      <c r="S77" s="43">
        <f t="shared" si="9"/>
        <v>0</v>
      </c>
      <c r="T77" s="3"/>
      <c r="U77" s="43">
        <f t="shared" si="49"/>
        <v>12952.219318794072</v>
      </c>
      <c r="V77" s="38">
        <f t="shared" si="50"/>
        <v>30</v>
      </c>
      <c r="W77" s="3"/>
      <c r="X77" s="43">
        <f t="shared" si="51"/>
        <v>0</v>
      </c>
      <c r="Y77" s="43">
        <f t="shared" si="51"/>
        <v>252.56827671648441</v>
      </c>
      <c r="Z77" s="43">
        <f t="shared" si="51"/>
        <v>494.19192810858783</v>
      </c>
      <c r="AA77" s="43">
        <f t="shared" si="0"/>
        <v>472.77694455721564</v>
      </c>
      <c r="AB77" s="43">
        <f t="shared" si="0"/>
        <v>452.28994362640299</v>
      </c>
      <c r="AC77" s="3"/>
      <c r="AD77" s="43">
        <f t="shared" si="13"/>
        <v>0</v>
      </c>
      <c r="AE77" s="43">
        <f t="shared" si="1"/>
        <v>21.587032197990123</v>
      </c>
      <c r="AF77" s="43">
        <f t="shared" si="1"/>
        <v>43.174064395980245</v>
      </c>
      <c r="AG77" s="43">
        <f t="shared" si="1"/>
        <v>43.174064395980245</v>
      </c>
      <c r="AH77" s="43">
        <f t="shared" si="1"/>
        <v>43.174064395980245</v>
      </c>
      <c r="AI77" s="3"/>
      <c r="AJ77" s="43">
        <f t="shared" si="52"/>
        <v>0</v>
      </c>
      <c r="AK77" s="43">
        <f t="shared" si="53"/>
        <v>274.15530891447452</v>
      </c>
      <c r="AL77" s="43">
        <f t="shared" si="54"/>
        <v>537.36599250456811</v>
      </c>
      <c r="AM77" s="43">
        <f t="shared" si="55"/>
        <v>515.95100895319592</v>
      </c>
      <c r="AN77" s="43">
        <f t="shared" si="56"/>
        <v>495.46400802238321</v>
      </c>
      <c r="AO77" s="3"/>
      <c r="AP77" s="43">
        <f t="shared" si="19"/>
        <v>0</v>
      </c>
      <c r="AQ77" s="43">
        <f t="shared" si="20"/>
        <v>12678.064009879598</v>
      </c>
      <c r="AR77" s="43">
        <f t="shared" si="84"/>
        <v>12140.698017375029</v>
      </c>
      <c r="AS77" s="43">
        <f t="shared" si="85"/>
        <v>11624.747008421833</v>
      </c>
      <c r="AT77" s="43">
        <f t="shared" si="86"/>
        <v>11129.28300039945</v>
      </c>
      <c r="AU77" s="3"/>
      <c r="AV77" s="47">
        <f t="shared" si="81"/>
        <v>0</v>
      </c>
      <c r="AW77" s="47">
        <f t="shared" si="57"/>
        <v>0</v>
      </c>
      <c r="AX77" s="47">
        <f t="shared" si="82"/>
        <v>0</v>
      </c>
      <c r="AY77" s="47">
        <f t="shared" si="58"/>
        <v>692.53142124050123</v>
      </c>
      <c r="AZ77" s="47">
        <f t="shared" si="59"/>
        <v>998.71251716481925</v>
      </c>
      <c r="BA77" s="43">
        <f t="shared" si="60"/>
        <v>957.69139527322557</v>
      </c>
      <c r="BB77" s="43">
        <f t="shared" si="61"/>
        <v>918.37676203756223</v>
      </c>
      <c r="BC77" s="3"/>
      <c r="BD77" s="43">
        <f t="shared" si="62"/>
        <v>0</v>
      </c>
      <c r="BE77" s="43">
        <f t="shared" si="63"/>
        <v>0</v>
      </c>
      <c r="BF77" s="43">
        <f t="shared" si="64"/>
        <v>0</v>
      </c>
      <c r="BG77" s="43">
        <f t="shared" si="65"/>
        <v>64.761096593970365</v>
      </c>
      <c r="BH77" s="43">
        <f t="shared" si="66"/>
        <v>139.32443276840408</v>
      </c>
      <c r="BI77" s="43">
        <f t="shared" si="67"/>
        <v>142.65261481837575</v>
      </c>
      <c r="BJ77" s="43">
        <f t="shared" si="68"/>
        <v>144.49739843320694</v>
      </c>
      <c r="BK77" s="3"/>
      <c r="BL77" s="43">
        <f t="shared" si="69"/>
        <v>0</v>
      </c>
      <c r="BM77" s="43">
        <f t="shared" si="70"/>
        <v>0</v>
      </c>
      <c r="BN77" s="43">
        <f t="shared" si="71"/>
        <v>0</v>
      </c>
      <c r="BO77" s="43">
        <f t="shared" si="72"/>
        <v>757.2925178344716</v>
      </c>
      <c r="BP77" s="43">
        <f t="shared" si="73"/>
        <v>1138.0369499332232</v>
      </c>
      <c r="BQ77" s="43">
        <f t="shared" si="74"/>
        <v>1100.3440100916014</v>
      </c>
      <c r="BR77" s="43">
        <f t="shared" si="75"/>
        <v>1062.8741604707691</v>
      </c>
      <c r="BS77" s="3"/>
      <c r="BT77" s="10"/>
      <c r="BU77" s="10"/>
      <c r="BV77" s="51">
        <f t="shared" si="76"/>
        <v>0</v>
      </c>
      <c r="BW77" s="51">
        <f t="shared" si="77"/>
        <v>0</v>
      </c>
      <c r="BX77" s="51">
        <f t="shared" si="83"/>
        <v>0</v>
      </c>
      <c r="BY77" s="51">
        <f t="shared" si="78"/>
        <v>3160.7586603663503</v>
      </c>
      <c r="BZ77" s="51">
        <f t="shared" si="79"/>
        <v>1062.8741604707691</v>
      </c>
    </row>
    <row r="78" spans="1:78" s="230" customFormat="1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7"/>
        <v>2025</v>
      </c>
      <c r="M78" s="38">
        <f>_xlfn.XLOOKUP(I78,'3. Input (des)investeringen '!$B$11:$B$81,'3. Input (des)investeringen '!$D$11:$D$81,0)</f>
        <v>55</v>
      </c>
      <c r="N78" s="3"/>
      <c r="O78" s="43">
        <f t="shared" si="80"/>
        <v>0</v>
      </c>
      <c r="P78" s="43">
        <f t="shared" si="48"/>
        <v>0</v>
      </c>
      <c r="Q78" s="3"/>
      <c r="R78" s="43">
        <f t="shared" si="8"/>
        <v>0</v>
      </c>
      <c r="S78" s="43">
        <f t="shared" si="9"/>
        <v>0</v>
      </c>
      <c r="T78" s="3"/>
      <c r="U78" s="43">
        <f t="shared" si="49"/>
        <v>4401460.9803481428</v>
      </c>
      <c r="V78" s="38">
        <f t="shared" si="50"/>
        <v>55</v>
      </c>
      <c r="W78" s="3"/>
      <c r="X78" s="43">
        <f t="shared" si="51"/>
        <v>0</v>
      </c>
      <c r="Y78" s="43">
        <f t="shared" si="51"/>
        <v>46815.539518248428</v>
      </c>
      <c r="Z78" s="43">
        <f t="shared" si="51"/>
        <v>92524.529920610978</v>
      </c>
      <c r="AA78" s="43">
        <f t="shared" si="0"/>
        <v>90337.586486123822</v>
      </c>
      <c r="AB78" s="43">
        <f t="shared" si="0"/>
        <v>88202.334441906351</v>
      </c>
      <c r="AC78" s="3"/>
      <c r="AD78" s="43">
        <f t="shared" si="13"/>
        <v>0</v>
      </c>
      <c r="AE78" s="43">
        <f t="shared" si="1"/>
        <v>4001.3281639528573</v>
      </c>
      <c r="AF78" s="43">
        <f t="shared" si="1"/>
        <v>8002.6563279057145</v>
      </c>
      <c r="AG78" s="43">
        <f t="shared" si="1"/>
        <v>8002.6563279057145</v>
      </c>
      <c r="AH78" s="43">
        <f t="shared" si="1"/>
        <v>8002.6563279057145</v>
      </c>
      <c r="AI78" s="3"/>
      <c r="AJ78" s="43">
        <f t="shared" si="52"/>
        <v>0</v>
      </c>
      <c r="AK78" s="43">
        <f t="shared" si="53"/>
        <v>50816.867682201286</v>
      </c>
      <c r="AL78" s="43">
        <f t="shared" si="54"/>
        <v>100527.18624851669</v>
      </c>
      <c r="AM78" s="43">
        <f t="shared" si="55"/>
        <v>98340.242814029538</v>
      </c>
      <c r="AN78" s="43">
        <f t="shared" si="56"/>
        <v>96204.990769812066</v>
      </c>
      <c r="AO78" s="3"/>
      <c r="AP78" s="43">
        <f t="shared" si="19"/>
        <v>0</v>
      </c>
      <c r="AQ78" s="43">
        <f t="shared" si="20"/>
        <v>4350644.1126659419</v>
      </c>
      <c r="AR78" s="43">
        <f t="shared" si="84"/>
        <v>4250116.9264174253</v>
      </c>
      <c r="AS78" s="43">
        <f t="shared" si="85"/>
        <v>4151776.6836033957</v>
      </c>
      <c r="AT78" s="43">
        <f t="shared" si="86"/>
        <v>4055571.6928335838</v>
      </c>
      <c r="AU78" s="3"/>
      <c r="AV78" s="47">
        <f t="shared" si="81"/>
        <v>0</v>
      </c>
      <c r="AW78" s="47">
        <f t="shared" si="57"/>
        <v>0</v>
      </c>
      <c r="AX78" s="47">
        <f t="shared" si="82"/>
        <v>0</v>
      </c>
      <c r="AY78" s="47">
        <f t="shared" si="58"/>
        <v>194388.12340017737</v>
      </c>
      <c r="AZ78" s="47">
        <f t="shared" si="59"/>
        <v>262031.62945237884</v>
      </c>
      <c r="BA78" s="43">
        <f t="shared" si="60"/>
        <v>256107.75679095858</v>
      </c>
      <c r="BB78" s="43">
        <f t="shared" si="61"/>
        <v>250316.71509748825</v>
      </c>
      <c r="BC78" s="3"/>
      <c r="BD78" s="43">
        <f t="shared" si="62"/>
        <v>0</v>
      </c>
      <c r="BE78" s="43">
        <f t="shared" si="63"/>
        <v>0</v>
      </c>
      <c r="BF78" s="43">
        <f t="shared" si="64"/>
        <v>0</v>
      </c>
      <c r="BG78" s="43">
        <f t="shared" si="65"/>
        <v>22007.304901740714</v>
      </c>
      <c r="BH78" s="43">
        <f t="shared" si="66"/>
        <v>47345.635473408904</v>
      </c>
      <c r="BI78" s="43">
        <f t="shared" si="67"/>
        <v>48476.628013597699</v>
      </c>
      <c r="BJ78" s="43">
        <f t="shared" si="68"/>
        <v>49103.527767069536</v>
      </c>
      <c r="BK78" s="3"/>
      <c r="BL78" s="43">
        <f t="shared" si="69"/>
        <v>0</v>
      </c>
      <c r="BM78" s="43">
        <f t="shared" si="70"/>
        <v>0</v>
      </c>
      <c r="BN78" s="43">
        <f t="shared" si="71"/>
        <v>0</v>
      </c>
      <c r="BO78" s="43">
        <f t="shared" si="72"/>
        <v>216395.42830191809</v>
      </c>
      <c r="BP78" s="43">
        <f t="shared" si="73"/>
        <v>309377.26492578775</v>
      </c>
      <c r="BQ78" s="43">
        <f t="shared" si="74"/>
        <v>304584.38480455626</v>
      </c>
      <c r="BR78" s="43">
        <f t="shared" si="75"/>
        <v>299420.24286455777</v>
      </c>
      <c r="BS78" s="3"/>
      <c r="BT78" s="10"/>
      <c r="BU78" s="10"/>
      <c r="BV78" s="51">
        <f t="shared" si="76"/>
        <v>0</v>
      </c>
      <c r="BW78" s="51">
        <f t="shared" si="77"/>
        <v>0</v>
      </c>
      <c r="BX78" s="51">
        <f t="shared" si="83"/>
        <v>0</v>
      </c>
      <c r="BY78" s="51">
        <f t="shared" si="78"/>
        <v>876422.89088952367</v>
      </c>
      <c r="BZ78" s="51">
        <f t="shared" si="79"/>
        <v>299420.24286455777</v>
      </c>
    </row>
    <row r="79" spans="1:78" s="230" customFormat="1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7"/>
        <v>2025</v>
      </c>
      <c r="M79" s="38">
        <f>_xlfn.XLOOKUP(I79,'3. Input (des)investeringen '!$B$11:$B$81,'3. Input (des)investeringen '!$D$11:$D$81,0)</f>
        <v>30</v>
      </c>
      <c r="N79" s="3"/>
      <c r="O79" s="43">
        <f>IF($M79&gt;0, IF($H79&lt;=O$58, VDB($F79,0,$M79,MAX(0,O$58-$H79-0.5),MIN($M79,O$58-$H79+0.5),1)*INDEX(H$38:H$44,$H79-2019,1),0),0)</f>
        <v>0</v>
      </c>
      <c r="P79" s="43">
        <f>IF($M79&gt;0, IF($H79&lt;=P$58, VDB($F79,0,$M79,MAX(0,P$58-$H79-0.5),MIN($M79,P$58-$H79+0.5),1)*INDEX(I$38:I$44,$H79-2019,1),0),0)</f>
        <v>0</v>
      </c>
      <c r="Q79" s="3"/>
      <c r="R79" s="43">
        <f>IF($O79=0,IF($H79=O$58,$F79,0),IF(OR($H79&gt;R$58,$H79+$M79&lt;=R$58),0,F79-O79))</f>
        <v>0</v>
      </c>
      <c r="S79" s="43">
        <f>IF($M79=0,IF($H79=P$58,$F79,$R79*I$38),IF(OR($H79&gt;S$58,$H79+$M79&lt;=S$58),0,
IF($H79=S$58,F79-P79,R79*I$38-P79)))</f>
        <v>0</v>
      </c>
      <c r="T79" s="3"/>
      <c r="U79" s="43">
        <f t="shared" si="49"/>
        <v>179930.39320672158</v>
      </c>
      <c r="V79" s="38">
        <f t="shared" si="50"/>
        <v>30</v>
      </c>
      <c r="W79" s="3"/>
      <c r="X79" s="43">
        <f>IF($M79&gt;0, IF(OR($H79&gt;X$58,$H79+$M79&lt;X$58),0,IF(OR($H79=2020,$H79=2021),VDB($U79,0,$V79,X$58-2022,MIN($V79,X$58-2021),$F$23,FALSE),
VDB($U79,0,$V79,MAX(0,X$58-$H79-0.5),MIN($V79,X$58-$H79+0.5),$F$23,FALSE)))*(1-$F$26), 0)</f>
        <v>0</v>
      </c>
      <c r="Y79" s="43">
        <f t="shared" si="51"/>
        <v>3508.6426675310713</v>
      </c>
      <c r="Z79" s="43">
        <f t="shared" si="51"/>
        <v>6865.2441528024619</v>
      </c>
      <c r="AA79" s="43">
        <f t="shared" si="0"/>
        <v>6567.7502395143556</v>
      </c>
      <c r="AB79" s="43">
        <f t="shared" si="0"/>
        <v>6283.1477291354013</v>
      </c>
      <c r="AC79" s="3"/>
      <c r="AD79" s="43">
        <f>IF($M79&gt;0, IF(OR($H79&gt;AD$58,$H79+$M79&lt;AD$58),0,IF(OR($H79=2020,$H79=2021),VDB($U79,0,$V79,AD$58-2022,MIN($V79,AD$58-2021),1,FALSE),
VDB($U79,0,$V79,MAX(0,AD$58-$H79-0.5),MIN($V79,AD$58-$H79+0.5),1,FALSE)))*$F$26,0)</f>
        <v>0</v>
      </c>
      <c r="AE79" s="43">
        <f t="shared" si="1"/>
        <v>299.88398867786935</v>
      </c>
      <c r="AF79" s="43">
        <f t="shared" si="1"/>
        <v>599.76797735573871</v>
      </c>
      <c r="AG79" s="43">
        <f t="shared" si="1"/>
        <v>599.76797735573871</v>
      </c>
      <c r="AH79" s="43">
        <f t="shared" si="1"/>
        <v>599.76797735573871</v>
      </c>
      <c r="AI79" s="3"/>
      <c r="AJ79" s="43">
        <f t="shared" si="52"/>
        <v>0</v>
      </c>
      <c r="AK79" s="43">
        <f t="shared" si="53"/>
        <v>3808.5266562089405</v>
      </c>
      <c r="AL79" s="43">
        <f t="shared" si="54"/>
        <v>7465.0121301582003</v>
      </c>
      <c r="AM79" s="43">
        <f t="shared" si="55"/>
        <v>7167.518216870094</v>
      </c>
      <c r="AN79" s="43">
        <f t="shared" si="56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20"/>
        <v>176121.86655051264</v>
      </c>
      <c r="AR79" s="43">
        <f t="shared" si="84"/>
        <v>168656.85442035444</v>
      </c>
      <c r="AS79" s="43">
        <f t="shared" si="85"/>
        <v>161489.33620348436</v>
      </c>
      <c r="AT79" s="43">
        <f t="shared" si="86"/>
        <v>154606.42049699323</v>
      </c>
      <c r="AU79" s="3"/>
      <c r="AV79" s="47">
        <f t="shared" si="81"/>
        <v>0</v>
      </c>
      <c r="AW79" s="47">
        <f t="shared" si="57"/>
        <v>0</v>
      </c>
      <c r="AX79" s="47">
        <f t="shared" si="82"/>
        <v>0</v>
      </c>
      <c r="AY79" s="47">
        <f t="shared" si="58"/>
        <v>9620.5482523758583</v>
      </c>
      <c r="AZ79" s="47">
        <f t="shared" si="59"/>
        <v>13873.97259813167</v>
      </c>
      <c r="BA79" s="43">
        <f t="shared" si="60"/>
        <v>13304.112992602499</v>
      </c>
      <c r="BB79" s="43">
        <f t="shared" si="61"/>
        <v>12757.959685376882</v>
      </c>
      <c r="BC79" s="3"/>
      <c r="BD79" s="43">
        <f t="shared" si="62"/>
        <v>0</v>
      </c>
      <c r="BE79" s="43">
        <f t="shared" si="63"/>
        <v>0</v>
      </c>
      <c r="BF79" s="43">
        <f t="shared" si="64"/>
        <v>0</v>
      </c>
      <c r="BG79" s="43">
        <f t="shared" si="65"/>
        <v>899.65196603360789</v>
      </c>
      <c r="BH79" s="43">
        <f t="shared" si="66"/>
        <v>1935.4752536460628</v>
      </c>
      <c r="BI79" s="43">
        <f t="shared" si="67"/>
        <v>1981.7098865051601</v>
      </c>
      <c r="BJ79" s="43">
        <f t="shared" si="68"/>
        <v>2007.3373587574445</v>
      </c>
      <c r="BK79" s="3"/>
      <c r="BL79" s="43">
        <f t="shared" si="69"/>
        <v>0</v>
      </c>
      <c r="BM79" s="43">
        <f t="shared" si="70"/>
        <v>0</v>
      </c>
      <c r="BN79" s="43">
        <f t="shared" si="71"/>
        <v>0</v>
      </c>
      <c r="BO79" s="43">
        <f t="shared" si="72"/>
        <v>10520.200218409465</v>
      </c>
      <c r="BP79" s="43">
        <f t="shared" si="73"/>
        <v>15809.447851777732</v>
      </c>
      <c r="BQ79" s="43">
        <f t="shared" si="74"/>
        <v>15285.822879107658</v>
      </c>
      <c r="BR79" s="43">
        <f t="shared" si="75"/>
        <v>14765.297044134326</v>
      </c>
      <c r="BS79" s="3"/>
      <c r="BT79" s="10"/>
      <c r="BU79" s="10"/>
      <c r="BV79" s="51">
        <f t="shared" si="76"/>
        <v>0</v>
      </c>
      <c r="BW79" s="51">
        <f t="shared" si="77"/>
        <v>0</v>
      </c>
      <c r="BX79" s="51">
        <f t="shared" si="83"/>
        <v>0</v>
      </c>
      <c r="BY79" s="51">
        <f t="shared" si="78"/>
        <v>43908.810883555881</v>
      </c>
      <c r="BZ79" s="51">
        <f t="shared" si="79"/>
        <v>14765.297044134326</v>
      </c>
    </row>
    <row r="80" spans="1:78" s="230" customFormat="1">
      <c r="A80" s="48"/>
      <c r="B80" s="37">
        <f>'11. Investeringen (WUI+ombouw)'!B40</f>
        <v>21</v>
      </c>
      <c r="C80" s="229"/>
      <c r="D80" s="229"/>
      <c r="E80" s="229"/>
      <c r="F80" s="42">
        <f>'11. Investeringen (WUI+ombouw)'!C40</f>
        <v>30711053.170000002</v>
      </c>
      <c r="G80" s="48"/>
      <c r="H80" s="37">
        <f>'11. Investeringen (WUI+ombouw)'!D40</f>
        <v>2024</v>
      </c>
      <c r="I80" s="37" t="str">
        <f>'11. Investeringen (WUI+ombouw)'!E40</f>
        <v>05 Wegen en terreinvoorzieningen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90" si="87">H80+2</f>
        <v>2026</v>
      </c>
      <c r="M80" s="38">
        <f>_xlfn.XLOOKUP(I80,'3. Input (des)investeringen '!$B$11:$B$81,'3. Input (des)investeringen '!$D$11:$D$81,0)</f>
        <v>10</v>
      </c>
      <c r="N80" s="3"/>
      <c r="O80" s="43">
        <f t="shared" ref="O80:O90" si="88">IF($M80&gt;0, IF($H80&lt;=O$58, VDB($F80,0,$M80,MAX(0,O$58-$H80-0.5),MIN($M80,O$58-$H80+0.5),1)*INDEX(H$38:H$44,$H80-2019,1),0),0)</f>
        <v>0</v>
      </c>
      <c r="P80" s="43">
        <f t="shared" ref="P80:P90" si="89">IF($M80&gt;0, IF($H80&lt;=P$58, VDB($F80,0,$M80,MAX(0,P$58-$H80-0.5),MIN($M80,P$58-$H80+0.5),1)*INDEX(I$38:I$44,$H80-2019,1),0),0)</f>
        <v>0</v>
      </c>
      <c r="Q80" s="3"/>
      <c r="R80" s="43">
        <f t="shared" ref="R80:R90" si="90">IF($O80=0,IF($H80=O$58,$F80,0),IF(OR($H80&gt;R$58,$H80+$M80&lt;=R$58),0,F80-O80))</f>
        <v>0</v>
      </c>
      <c r="S80" s="43">
        <f t="shared" ref="S80:S90" si="91">IF($M80=0,IF($H80=P$58,$F80,$R80*I$38),IF(OR($H80&gt;S$58,$H80+$M80&lt;=S$58),0,
IF($H80=S$58,F80-P80,R80*I$38-P80)))</f>
        <v>0</v>
      </c>
      <c r="T80" s="3"/>
      <c r="U80" s="43">
        <f t="shared" ref="U80:U90" si="92">IF(H80&lt;=2021,S80,F80)</f>
        <v>30711053.170000002</v>
      </c>
      <c r="V80" s="38">
        <f t="shared" ref="V80:V90" si="93">IF($M80&gt;0,IF(H80&lt;2022,M80-2021+H80-0.5,M80),0)</f>
        <v>10</v>
      </c>
      <c r="W80" s="3"/>
      <c r="X80" s="43">
        <f t="shared" ref="X80:AB90" si="94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51"/>
        <v>0</v>
      </c>
      <c r="Z80" s="43">
        <f t="shared" si="51"/>
        <v>1796596.6104450002</v>
      </c>
      <c r="AA80" s="43">
        <f t="shared" si="0"/>
        <v>3359635.6615321501</v>
      </c>
      <c r="AB80" s="43">
        <f t="shared" si="0"/>
        <v>2922883.0255329707</v>
      </c>
      <c r="AC80" s="3"/>
      <c r="AD80" s="43">
        <f t="shared" ref="AD80:AH90" si="95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1"/>
        <v>0</v>
      </c>
      <c r="AF80" s="43">
        <f t="shared" si="1"/>
        <v>153555.26585000003</v>
      </c>
      <c r="AG80" s="43">
        <f t="shared" si="1"/>
        <v>307110.53170000005</v>
      </c>
      <c r="AH80" s="43">
        <f t="shared" si="1"/>
        <v>307110.53170000005</v>
      </c>
      <c r="AI80" s="3"/>
      <c r="AJ80" s="43">
        <f t="shared" ref="AJ80:AJ90" si="96">X80+AD80</f>
        <v>0</v>
      </c>
      <c r="AK80" s="43">
        <f t="shared" ref="AK80:AK90" si="97">Y80+AE80</f>
        <v>0</v>
      </c>
      <c r="AL80" s="43">
        <f t="shared" ref="AL80:AL90" si="98">Z80+AF80</f>
        <v>1950151.8762950003</v>
      </c>
      <c r="AM80" s="43">
        <f t="shared" ref="AM80:AM90" si="99">AA80+AG80</f>
        <v>3666746.1932321503</v>
      </c>
      <c r="AN80" s="43">
        <f t="shared" ref="AN80:AN90" si="100">AB80+AH80</f>
        <v>3229993.5572329708</v>
      </c>
      <c r="AO80" s="3"/>
      <c r="AP80" s="43">
        <f t="shared" ref="AP80:AP90" si="101">IF($M80=0, IF($H80&gt;AP$58,0, $U80), IF(OR($H80&gt;AP$58,$H80+$M80&lt;=AP$58),0,
IF($H80=AP$58,$U80-AJ80,
U80-AJ80)))</f>
        <v>0</v>
      </c>
      <c r="AQ80" s="43">
        <f t="shared" ref="AQ80:AQ90" si="102">IF($M80=0, IF($H80 &gt; AQ$58, 0, IF($H80=AQ$58, $F80, AP80)), IF(OR($H80&gt;AQ$58,$H80+$M80&lt;=AQ$58),0,
IF($H80=AQ$58,$U80-AK80,
AP80-AK80)))</f>
        <v>0</v>
      </c>
      <c r="AR80" s="43">
        <f t="shared" ref="AR80:AR90" si="103">IF($M80=0, IF($H80 &gt; AR$58, 0, IF($H80=AR$58, $F80, AQ80)), IF(OR($H80&gt;AR$58,$H80+$M80&lt;=AR$58),0,
IF($H80=AR$58,$U80-AL80,
AQ80-AL80)))</f>
        <v>28760901.293705001</v>
      </c>
      <c r="AS80" s="43">
        <f t="shared" ref="AS80:AS90" si="104">IF($M80=0, IF($H80 &gt; AS$58, 0, IF($H80=AS$58, $F80, AR80)), IF(OR($H80&gt;AS$58,$H80+$M80&lt;=AS$58),0,
IF($H80=AS$58,$U80-AM80,
AR80-AM80)))</f>
        <v>25094155.100472853</v>
      </c>
      <c r="AT80" s="43">
        <f t="shared" ref="AT80:AT90" si="105">IF($M80=0, IF($H80 &gt; AT$58, 0, IF($H80=AT$58, $F80, AS80)), IF(OR($H80&gt;AT$58,$H80+$M80&lt;=AT$58),0,
IF($H80=AT$58,$U80-AN80,
AS80-AN80)))</f>
        <v>21864161.54323988</v>
      </c>
      <c r="AU80" s="3"/>
      <c r="AV80" s="47">
        <f t="shared" ref="AV80:AV90" si="106">O80+R80*H$16</f>
        <v>0</v>
      </c>
      <c r="AW80" s="47">
        <f t="shared" ref="AW80:AW90" si="107">P80+S80*I$16</f>
        <v>0</v>
      </c>
      <c r="AX80" s="47">
        <f t="shared" ref="AX80:AX90" si="108">AJ80+AP80*J$17</f>
        <v>0</v>
      </c>
      <c r="AY80" s="47">
        <f t="shared" ref="AY80:AY90" si="109">AK80+AQ80*K$17</f>
        <v>0</v>
      </c>
      <c r="AZ80" s="47">
        <f t="shared" ref="AZ80:AZ90" si="110">AL80+AR80*L$17</f>
        <v>3043066.1254557902</v>
      </c>
      <c r="BA80" s="43">
        <f t="shared" ref="BA80:BA90" si="111">AM80+AS80*M$17</f>
        <v>4620324.0870501185</v>
      </c>
      <c r="BB80" s="43">
        <f t="shared" ref="BB80:BB90" si="112">AN80+AT80*N$17</f>
        <v>4060831.6958760861</v>
      </c>
      <c r="BC80" s="3"/>
      <c r="BD80" s="43">
        <f t="shared" ref="BD80:BD90" si="113">IF(O80&gt;0,$F80*$F$20*INDEX($H$38:$N$44,$H80-2019,BD$58-2019)*INDEX($H$47:$N$53,$H80-2019,BD$58-2019)* IF(OR(BD$58=$H80,BD$58=$H80+$M80),0.5,1),0)</f>
        <v>0</v>
      </c>
      <c r="BE80" s="43">
        <f t="shared" ref="BE80:BE90" si="114">IF(P80&gt;0,$F80*$F$20*INDEX($H$38:$N$44,$H80-2019,BE$58-2019)*INDEX($H$47:$N$53,$H80-2019,BE$58-2019)*
 IF(OR(BE$58=$H80,BE$58=$H80+$M80),0.5,1),0)</f>
        <v>0</v>
      </c>
      <c r="BF80" s="43">
        <f t="shared" ref="BF80:BF90" si="115">IF(AJ80&gt;0,
$F80*$F$20*INDEX($H$38:$N$44,$H80-2019,BF$58-2019)*INDEX($H$47:$N$53,$H80-2019,BF$58-2019)*
 IF(OR(BF$58=$H80,BF$58=$H80+$M80),0.5,1),0)</f>
        <v>0</v>
      </c>
      <c r="BG80" s="43">
        <f t="shared" ref="BG80:BG90" si="116">IF(AK80&gt;0,
$F80*$F$20*INDEX($H$38:$N$44,$H80-2019,BG$58-2019)*INDEX($H$47:$N$53,$H80-2019,BG$58-2019)*
 IF(OR(BG$58=$H80,BG$58=$H80+$M80),0.5,1),0)</f>
        <v>0</v>
      </c>
      <c r="BH80" s="43">
        <f t="shared" ref="BH80:BH90" si="117">IF(AL80&gt;0,
$F80*$F$20*INDEX($H$38:$N$44,$H80-2019,BH$58-2019)*INDEX($H$47:$N$53,$H80-2019,BH$58-2019)*
 IF(OR(BH$58=$H80,BH$58=$H80+$M80),0.5,1),0)</f>
        <v>153555.26585000003</v>
      </c>
      <c r="BI80" s="43">
        <f t="shared" ref="BI80:BI90" si="118">IF(AM80&gt;0,
$F80*$F$20*INDEX($H$38:$N$44,$H80-2019,BI$58-2019)*INDEX($H$47:$N$53,$H80-2019,BI$58-2019)*
 IF(OR(BI$58=$H80,BI$58=$H80+$M80),0.5,1),0)</f>
        <v>314446.78808124963</v>
      </c>
      <c r="BJ80" s="43">
        <f t="shared" ref="BJ80:BJ90" si="119">IF(AN80&gt;0,
$F80*$F$20*INDEX($H$38:$N$44,$H80-2019,BJ$58-2019)*INDEX($H$47:$N$53,$H80-2019,BJ$58-2019)*
 IF(OR(BJ$58=$H80,BJ$58=$H80+$M80),0.5,1),0)</f>
        <v>318513.21394471632</v>
      </c>
      <c r="BK80" s="3"/>
      <c r="BL80" s="43">
        <f t="shared" ref="BL80:BL90" si="120">AV80+BD80</f>
        <v>0</v>
      </c>
      <c r="BM80" s="43">
        <f t="shared" ref="BM80:BM90" si="121">AW80+BE80</f>
        <v>0</v>
      </c>
      <c r="BN80" s="43">
        <f t="shared" ref="BN80:BN90" si="122">AX80+BF80</f>
        <v>0</v>
      </c>
      <c r="BO80" s="43">
        <f t="shared" ref="BO80:BO90" si="123">AY80+BG80</f>
        <v>0</v>
      </c>
      <c r="BP80" s="43">
        <f t="shared" ref="BP80:BP90" si="124">AZ80+BH80</f>
        <v>3196621.3913057903</v>
      </c>
      <c r="BQ80" s="43">
        <f t="shared" ref="BQ80:BQ90" si="125">BA80+BI80</f>
        <v>4934770.8751313677</v>
      </c>
      <c r="BR80" s="43">
        <f t="shared" ref="BR80:BR90" si="126">BB80+BJ80</f>
        <v>4379344.9098208025</v>
      </c>
      <c r="BS80" s="3"/>
      <c r="BT80" s="10"/>
      <c r="BU80" s="10"/>
      <c r="BV80" s="51">
        <f t="shared" ref="BV80:BV90" si="127">IF($L80&gt;BV$58,0,
IF($L80=BV$58,BL80*INDEX(J$29:J$35,BV$58-2021)+BM80*INDEX(J$29:J$35,BV$58-2020)+BN80,BN80))</f>
        <v>0</v>
      </c>
      <c r="BW80" s="51">
        <f t="shared" ref="BW80:BW90" si="128">IF($L80&gt;BW$58,0,
IF($L80=BW$58,BM80*INDEX(K$29:K$35,BW$58-2021)+BN80*INDEX(K$29:K$35,BW$58-2020)+BO80,BO80))</f>
        <v>0</v>
      </c>
      <c r="BX80" s="51">
        <f t="shared" ref="BX80:BX90" si="129">IF($L80&gt;BX$58,0,
IF($L80=BX$58,BN80*INDEX(L$29:L$35,BX$58-2021)+BO80*INDEX(L$29:L$35,BX$58-2020)+BP80,BP80))</f>
        <v>0</v>
      </c>
      <c r="BY80" s="51">
        <f t="shared" ref="BY80:BY90" si="130">IF($L80&gt;BY$58,0,
IF($L80=BY$58,BO80*INDEX(M$29:M$35,BY$58-2021)+BP80*INDEX(M$29:M$35,BY$58-2020)+BQ80,BQ80))</f>
        <v>0</v>
      </c>
      <c r="BZ80" s="51">
        <f t="shared" ref="BZ80:BZ90" si="131">IF($L80&gt;BZ$58,0,
IF($L80=BZ$58,BP80*INDEX(N$29:N$35,BZ$58-2021)+BQ80*INDEX(N$29:N$35,BZ$58-2020)+BR80,BR80))</f>
        <v>13152258.461840795</v>
      </c>
    </row>
    <row r="81" spans="1:78" s="230" customFormat="1">
      <c r="A81" s="48"/>
      <c r="B81" s="37">
        <f>'11. Investeringen (WUI+ombouw)'!B41</f>
        <v>22</v>
      </c>
      <c r="C81" s="229"/>
      <c r="D81" s="229"/>
      <c r="E81" s="229"/>
      <c r="F81" s="42">
        <f>'11. Investeringen (WUI+ombouw)'!C41</f>
        <v>103280388.23999999</v>
      </c>
      <c r="G81" s="48"/>
      <c r="H81" s="37">
        <f>'11. Investeringen (WUI+ombouw)'!D41</f>
        <v>2024</v>
      </c>
      <c r="I81" s="37" t="str">
        <f>'11. Investeringen (WUI+ombouw)'!E41</f>
        <v>06 Utiliteitsgebouwen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87"/>
        <v>2026</v>
      </c>
      <c r="M81" s="38">
        <f>_xlfn.XLOOKUP(I81,'3. Input (des)investeringen '!$B$11:$B$81,'3. Input (des)investeringen '!$D$11:$D$81,0)</f>
        <v>30</v>
      </c>
      <c r="N81" s="3"/>
      <c r="O81" s="43">
        <f t="shared" si="88"/>
        <v>0</v>
      </c>
      <c r="P81" s="43">
        <f t="shared" si="89"/>
        <v>0</v>
      </c>
      <c r="Q81" s="3"/>
      <c r="R81" s="43">
        <f t="shared" si="90"/>
        <v>0</v>
      </c>
      <c r="S81" s="43">
        <f t="shared" si="91"/>
        <v>0</v>
      </c>
      <c r="T81" s="3"/>
      <c r="U81" s="43">
        <f t="shared" si="92"/>
        <v>103280388.23999999</v>
      </c>
      <c r="V81" s="38">
        <f t="shared" si="93"/>
        <v>30</v>
      </c>
      <c r="W81" s="3"/>
      <c r="X81" s="43">
        <f t="shared" si="94"/>
        <v>0</v>
      </c>
      <c r="Y81" s="43">
        <f t="shared" si="51"/>
        <v>0</v>
      </c>
      <c r="Z81" s="43">
        <f t="shared" si="51"/>
        <v>2013967.5706799999</v>
      </c>
      <c r="AA81" s="43">
        <f t="shared" si="51"/>
        <v>3940663.2132971999</v>
      </c>
      <c r="AB81" s="43">
        <f t="shared" si="51"/>
        <v>3769901.1407209882</v>
      </c>
      <c r="AC81" s="3"/>
      <c r="AD81" s="43">
        <f t="shared" si="95"/>
        <v>0</v>
      </c>
      <c r="AE81" s="43">
        <f t="shared" si="95"/>
        <v>0</v>
      </c>
      <c r="AF81" s="43">
        <f t="shared" si="95"/>
        <v>172133.9804</v>
      </c>
      <c r="AG81" s="43">
        <f t="shared" si="95"/>
        <v>344267.9608</v>
      </c>
      <c r="AH81" s="43">
        <f t="shared" si="95"/>
        <v>344267.9608</v>
      </c>
      <c r="AI81" s="3"/>
      <c r="AJ81" s="43">
        <f t="shared" si="96"/>
        <v>0</v>
      </c>
      <c r="AK81" s="43">
        <f t="shared" si="97"/>
        <v>0</v>
      </c>
      <c r="AL81" s="43">
        <f t="shared" si="98"/>
        <v>2186101.5510799997</v>
      </c>
      <c r="AM81" s="43">
        <f t="shared" si="99"/>
        <v>4284931.1740971999</v>
      </c>
      <c r="AN81" s="43">
        <f t="shared" si="100"/>
        <v>4114169.1015209882</v>
      </c>
      <c r="AO81" s="3"/>
      <c r="AP81" s="43">
        <f t="shared" si="101"/>
        <v>0</v>
      </c>
      <c r="AQ81" s="43">
        <f t="shared" si="102"/>
        <v>0</v>
      </c>
      <c r="AR81" s="43">
        <f t="shared" si="103"/>
        <v>101094286.68891999</v>
      </c>
      <c r="AS81" s="43">
        <f t="shared" si="104"/>
        <v>96809355.514822796</v>
      </c>
      <c r="AT81" s="43">
        <f t="shared" si="105"/>
        <v>92695186.413301811</v>
      </c>
      <c r="AU81" s="3"/>
      <c r="AV81" s="47">
        <f t="shared" si="106"/>
        <v>0</v>
      </c>
      <c r="AW81" s="47">
        <f t="shared" si="107"/>
        <v>0</v>
      </c>
      <c r="AX81" s="47">
        <f t="shared" si="108"/>
        <v>0</v>
      </c>
      <c r="AY81" s="47">
        <f t="shared" si="109"/>
        <v>0</v>
      </c>
      <c r="AZ81" s="47">
        <f t="shared" si="110"/>
        <v>6027684.4452589592</v>
      </c>
      <c r="BA81" s="43">
        <f t="shared" si="111"/>
        <v>7963686.6836604662</v>
      </c>
      <c r="BB81" s="43">
        <f t="shared" si="112"/>
        <v>7636586.1852264572</v>
      </c>
      <c r="BC81" s="3"/>
      <c r="BD81" s="43">
        <f t="shared" si="113"/>
        <v>0</v>
      </c>
      <c r="BE81" s="43">
        <f t="shared" si="114"/>
        <v>0</v>
      </c>
      <c r="BF81" s="43">
        <f t="shared" si="115"/>
        <v>0</v>
      </c>
      <c r="BG81" s="43">
        <f t="shared" si="116"/>
        <v>0</v>
      </c>
      <c r="BH81" s="43">
        <f t="shared" si="117"/>
        <v>516401.9412</v>
      </c>
      <c r="BI81" s="43">
        <f t="shared" si="118"/>
        <v>1057475.5015427712</v>
      </c>
      <c r="BJ81" s="43">
        <f t="shared" si="119"/>
        <v>1071150.7747287222</v>
      </c>
      <c r="BK81" s="3"/>
      <c r="BL81" s="43">
        <f t="shared" si="120"/>
        <v>0</v>
      </c>
      <c r="BM81" s="43">
        <f t="shared" si="121"/>
        <v>0</v>
      </c>
      <c r="BN81" s="43">
        <f t="shared" si="122"/>
        <v>0</v>
      </c>
      <c r="BO81" s="43">
        <f t="shared" si="123"/>
        <v>0</v>
      </c>
      <c r="BP81" s="43">
        <f t="shared" si="124"/>
        <v>6544086.3864589594</v>
      </c>
      <c r="BQ81" s="43">
        <f t="shared" si="125"/>
        <v>9021162.1852032375</v>
      </c>
      <c r="BR81" s="43">
        <f t="shared" si="126"/>
        <v>8707736.9599551801</v>
      </c>
      <c r="BS81" s="3"/>
      <c r="BT81" s="10"/>
      <c r="BU81" s="10"/>
      <c r="BV81" s="51">
        <f t="shared" si="127"/>
        <v>0</v>
      </c>
      <c r="BW81" s="51">
        <f t="shared" si="128"/>
        <v>0</v>
      </c>
      <c r="BX81" s="51">
        <f t="shared" si="129"/>
        <v>0</v>
      </c>
      <c r="BY81" s="51">
        <f t="shared" si="130"/>
        <v>0</v>
      </c>
      <c r="BZ81" s="51">
        <f t="shared" si="131"/>
        <v>25532238.309605218</v>
      </c>
    </row>
    <row r="82" spans="1:78" s="230" customFormat="1">
      <c r="A82" s="48"/>
      <c r="B82" s="37">
        <f>'11. Investeringen (WUI+ombouw)'!B42</f>
        <v>23</v>
      </c>
      <c r="C82" s="229"/>
      <c r="D82" s="229"/>
      <c r="E82" s="229"/>
      <c r="F82" s="42">
        <f>'11. Investeringen (WUI+ombouw)'!C42</f>
        <v>1964.46</v>
      </c>
      <c r="G82" s="48"/>
      <c r="H82" s="37">
        <f>'11. Investeringen (WUI+ombouw)'!D42</f>
        <v>2024</v>
      </c>
      <c r="I82" s="37" t="str">
        <f>'11. Investeringen (WUI+ombouw)'!E42</f>
        <v>08 Inrichting gebouwen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87"/>
        <v>2026</v>
      </c>
      <c r="M82" s="38">
        <f>_xlfn.XLOOKUP(I82,'3. Input (des)investeringen '!$B$11:$B$81,'3. Input (des)investeringen '!$D$11:$D$81,0)</f>
        <v>10</v>
      </c>
      <c r="N82" s="3"/>
      <c r="O82" s="43">
        <f t="shared" si="88"/>
        <v>0</v>
      </c>
      <c r="P82" s="43">
        <f t="shared" si="89"/>
        <v>0</v>
      </c>
      <c r="Q82" s="3"/>
      <c r="R82" s="43">
        <f t="shared" si="90"/>
        <v>0</v>
      </c>
      <c r="S82" s="43">
        <f t="shared" si="91"/>
        <v>0</v>
      </c>
      <c r="T82" s="3"/>
      <c r="U82" s="43">
        <f t="shared" si="92"/>
        <v>1964.46</v>
      </c>
      <c r="V82" s="38">
        <f t="shared" si="93"/>
        <v>10</v>
      </c>
      <c r="W82" s="3"/>
      <c r="X82" s="43">
        <f t="shared" si="94"/>
        <v>0</v>
      </c>
      <c r="Y82" s="43">
        <f t="shared" si="94"/>
        <v>0</v>
      </c>
      <c r="Z82" s="43">
        <f t="shared" si="94"/>
        <v>114.92091000000001</v>
      </c>
      <c r="AA82" s="43">
        <f t="shared" si="94"/>
        <v>214.9021017</v>
      </c>
      <c r="AB82" s="43">
        <f t="shared" si="94"/>
        <v>186.964828479</v>
      </c>
      <c r="AC82" s="3"/>
      <c r="AD82" s="43">
        <f t="shared" si="95"/>
        <v>0</v>
      </c>
      <c r="AE82" s="43">
        <f t="shared" si="95"/>
        <v>0</v>
      </c>
      <c r="AF82" s="43">
        <f t="shared" si="95"/>
        <v>9.822300000000002</v>
      </c>
      <c r="AG82" s="43">
        <f t="shared" si="95"/>
        <v>19.644600000000001</v>
      </c>
      <c r="AH82" s="43">
        <f t="shared" si="95"/>
        <v>19.644600000000001</v>
      </c>
      <c r="AI82" s="3"/>
      <c r="AJ82" s="43">
        <f t="shared" si="96"/>
        <v>0</v>
      </c>
      <c r="AK82" s="43">
        <f t="shared" si="97"/>
        <v>0</v>
      </c>
      <c r="AL82" s="43">
        <f t="shared" si="98"/>
        <v>124.74321</v>
      </c>
      <c r="AM82" s="43">
        <f t="shared" si="99"/>
        <v>234.5467017</v>
      </c>
      <c r="AN82" s="43">
        <f t="shared" si="100"/>
        <v>206.609428479</v>
      </c>
      <c r="AO82" s="3"/>
      <c r="AP82" s="43">
        <f t="shared" si="101"/>
        <v>0</v>
      </c>
      <c r="AQ82" s="43">
        <f t="shared" si="102"/>
        <v>0</v>
      </c>
      <c r="AR82" s="43">
        <f t="shared" si="103"/>
        <v>1839.7167899999999</v>
      </c>
      <c r="AS82" s="43">
        <f t="shared" si="104"/>
        <v>1605.1700882999999</v>
      </c>
      <c r="AT82" s="43">
        <f t="shared" si="105"/>
        <v>1398.5606598209999</v>
      </c>
      <c r="AU82" s="3"/>
      <c r="AV82" s="47">
        <f t="shared" si="106"/>
        <v>0</v>
      </c>
      <c r="AW82" s="47">
        <f t="shared" si="107"/>
        <v>0</v>
      </c>
      <c r="AX82" s="47">
        <f t="shared" si="108"/>
        <v>0</v>
      </c>
      <c r="AY82" s="47">
        <f t="shared" si="109"/>
        <v>0</v>
      </c>
      <c r="AZ82" s="47">
        <f t="shared" si="110"/>
        <v>194.65244802000001</v>
      </c>
      <c r="BA82" s="43">
        <f t="shared" si="111"/>
        <v>295.54316505539998</v>
      </c>
      <c r="BB82" s="43">
        <f t="shared" si="112"/>
        <v>259.75473355219799</v>
      </c>
      <c r="BC82" s="3"/>
      <c r="BD82" s="43">
        <f t="shared" si="113"/>
        <v>0</v>
      </c>
      <c r="BE82" s="43">
        <f t="shared" si="114"/>
        <v>0</v>
      </c>
      <c r="BF82" s="43">
        <f t="shared" si="115"/>
        <v>0</v>
      </c>
      <c r="BG82" s="43">
        <f t="shared" si="116"/>
        <v>0</v>
      </c>
      <c r="BH82" s="43">
        <f t="shared" si="117"/>
        <v>9.8223000000000003</v>
      </c>
      <c r="BI82" s="43">
        <f t="shared" si="118"/>
        <v>20.113870204799998</v>
      </c>
      <c r="BJ82" s="43">
        <f t="shared" si="119"/>
        <v>20.373982774288471</v>
      </c>
      <c r="BK82" s="3"/>
      <c r="BL82" s="43">
        <f t="shared" si="120"/>
        <v>0</v>
      </c>
      <c r="BM82" s="43">
        <f t="shared" si="121"/>
        <v>0</v>
      </c>
      <c r="BN82" s="43">
        <f t="shared" si="122"/>
        <v>0</v>
      </c>
      <c r="BO82" s="43">
        <f t="shared" si="123"/>
        <v>0</v>
      </c>
      <c r="BP82" s="43">
        <f t="shared" si="124"/>
        <v>204.47474802000002</v>
      </c>
      <c r="BQ82" s="43">
        <f t="shared" si="125"/>
        <v>315.65703526019996</v>
      </c>
      <c r="BR82" s="43">
        <f t="shared" si="126"/>
        <v>280.12871632648648</v>
      </c>
      <c r="BS82" s="3"/>
      <c r="BT82" s="10"/>
      <c r="BU82" s="10"/>
      <c r="BV82" s="51">
        <f t="shared" si="127"/>
        <v>0</v>
      </c>
      <c r="BW82" s="51">
        <f t="shared" si="128"/>
        <v>0</v>
      </c>
      <c r="BX82" s="51">
        <f t="shared" si="129"/>
        <v>0</v>
      </c>
      <c r="BY82" s="51">
        <f t="shared" si="130"/>
        <v>0</v>
      </c>
      <c r="BZ82" s="51">
        <f t="shared" si="131"/>
        <v>841.29598275016656</v>
      </c>
    </row>
    <row r="83" spans="1:78" s="230" customFormat="1">
      <c r="A83" s="48"/>
      <c r="B83" s="37">
        <f>'11. Investeringen (WUI+ombouw)'!B43</f>
        <v>24</v>
      </c>
      <c r="C83" s="229"/>
      <c r="D83" s="229"/>
      <c r="E83" s="229"/>
      <c r="F83" s="42">
        <f>'11. Investeringen (WUI+ombouw)'!C43</f>
        <v>224147.4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87"/>
        <v>2026</v>
      </c>
      <c r="M83" s="38">
        <f>_xlfn.XLOOKUP(I83,'3. Input (des)investeringen '!$B$11:$B$81,'3. Input (des)investeringen '!$D$11:$D$81,0)</f>
        <v>30</v>
      </c>
      <c r="N83" s="3"/>
      <c r="O83" s="43">
        <f t="shared" si="88"/>
        <v>0</v>
      </c>
      <c r="P83" s="43">
        <f t="shared" si="89"/>
        <v>0</v>
      </c>
      <c r="Q83" s="3"/>
      <c r="R83" s="43">
        <f t="shared" si="90"/>
        <v>0</v>
      </c>
      <c r="S83" s="43">
        <f t="shared" si="91"/>
        <v>0</v>
      </c>
      <c r="T83" s="3"/>
      <c r="U83" s="43">
        <f t="shared" si="92"/>
        <v>224147.45</v>
      </c>
      <c r="V83" s="38">
        <f t="shared" si="93"/>
        <v>30</v>
      </c>
      <c r="W83" s="3"/>
      <c r="X83" s="43">
        <f t="shared" si="94"/>
        <v>0</v>
      </c>
      <c r="Y83" s="43">
        <f t="shared" si="94"/>
        <v>0</v>
      </c>
      <c r="Z83" s="43">
        <f t="shared" si="94"/>
        <v>4370.8752750000003</v>
      </c>
      <c r="AA83" s="43">
        <f t="shared" si="94"/>
        <v>8552.3459547500006</v>
      </c>
      <c r="AB83" s="43">
        <f t="shared" si="94"/>
        <v>8181.7442967108345</v>
      </c>
      <c r="AC83" s="3"/>
      <c r="AD83" s="43">
        <f t="shared" si="95"/>
        <v>0</v>
      </c>
      <c r="AE83" s="43">
        <f t="shared" si="95"/>
        <v>0</v>
      </c>
      <c r="AF83" s="43">
        <f t="shared" si="95"/>
        <v>373.57908333333336</v>
      </c>
      <c r="AG83" s="43">
        <f t="shared" si="95"/>
        <v>747.15816666666672</v>
      </c>
      <c r="AH83" s="43">
        <f t="shared" si="95"/>
        <v>747.15816666666672</v>
      </c>
      <c r="AI83" s="3"/>
      <c r="AJ83" s="43">
        <f t="shared" si="96"/>
        <v>0</v>
      </c>
      <c r="AK83" s="43">
        <f t="shared" si="97"/>
        <v>0</v>
      </c>
      <c r="AL83" s="43">
        <f t="shared" si="98"/>
        <v>4744.4543583333334</v>
      </c>
      <c r="AM83" s="43">
        <f t="shared" si="99"/>
        <v>9299.5041214166667</v>
      </c>
      <c r="AN83" s="43">
        <f t="shared" si="100"/>
        <v>8928.9024633775007</v>
      </c>
      <c r="AO83" s="3"/>
      <c r="AP83" s="43">
        <f t="shared" si="101"/>
        <v>0</v>
      </c>
      <c r="AQ83" s="43">
        <f t="shared" si="102"/>
        <v>0</v>
      </c>
      <c r="AR83" s="43">
        <f t="shared" si="103"/>
        <v>219402.99564166667</v>
      </c>
      <c r="AS83" s="43">
        <f t="shared" si="104"/>
        <v>210103.49152025001</v>
      </c>
      <c r="AT83" s="43">
        <f t="shared" si="105"/>
        <v>201174.5890568725</v>
      </c>
      <c r="AU83" s="3"/>
      <c r="AV83" s="47">
        <f t="shared" si="106"/>
        <v>0</v>
      </c>
      <c r="AW83" s="47">
        <f t="shared" si="107"/>
        <v>0</v>
      </c>
      <c r="AX83" s="47">
        <f t="shared" si="108"/>
        <v>0</v>
      </c>
      <c r="AY83" s="47">
        <f t="shared" si="109"/>
        <v>0</v>
      </c>
      <c r="AZ83" s="47">
        <f t="shared" si="110"/>
        <v>13081.768192716667</v>
      </c>
      <c r="BA83" s="43">
        <f t="shared" si="111"/>
        <v>17283.436799186165</v>
      </c>
      <c r="BB83" s="43">
        <f t="shared" si="112"/>
        <v>16573.536847538657</v>
      </c>
      <c r="BC83" s="3"/>
      <c r="BD83" s="43">
        <f t="shared" si="113"/>
        <v>0</v>
      </c>
      <c r="BE83" s="43">
        <f t="shared" si="114"/>
        <v>0</v>
      </c>
      <c r="BF83" s="43">
        <f t="shared" si="115"/>
        <v>0</v>
      </c>
      <c r="BG83" s="43">
        <f t="shared" si="116"/>
        <v>0</v>
      </c>
      <c r="BH83" s="43">
        <f t="shared" si="117"/>
        <v>1120.7372500000001</v>
      </c>
      <c r="BI83" s="43">
        <f t="shared" si="118"/>
        <v>2295.018842856</v>
      </c>
      <c r="BJ83" s="43">
        <f t="shared" si="119"/>
        <v>2324.6980265318139</v>
      </c>
      <c r="BK83" s="3"/>
      <c r="BL83" s="43">
        <f t="shared" si="120"/>
        <v>0</v>
      </c>
      <c r="BM83" s="43">
        <f t="shared" si="121"/>
        <v>0</v>
      </c>
      <c r="BN83" s="43">
        <f t="shared" si="122"/>
        <v>0</v>
      </c>
      <c r="BO83" s="43">
        <f t="shared" si="123"/>
        <v>0</v>
      </c>
      <c r="BP83" s="43">
        <f t="shared" si="124"/>
        <v>14202.505442716667</v>
      </c>
      <c r="BQ83" s="43">
        <f t="shared" si="125"/>
        <v>19578.455642042165</v>
      </c>
      <c r="BR83" s="43">
        <f t="shared" si="126"/>
        <v>18898.234874070469</v>
      </c>
      <c r="BS83" s="3"/>
      <c r="BT83" s="10"/>
      <c r="BU83" s="10"/>
      <c r="BV83" s="51">
        <f t="shared" si="127"/>
        <v>0</v>
      </c>
      <c r="BW83" s="51">
        <f t="shared" si="128"/>
        <v>0</v>
      </c>
      <c r="BX83" s="51">
        <f t="shared" si="129"/>
        <v>0</v>
      </c>
      <c r="BY83" s="51">
        <f t="shared" si="130"/>
        <v>0</v>
      </c>
      <c r="BZ83" s="51">
        <f t="shared" si="131"/>
        <v>55412.128163106921</v>
      </c>
    </row>
    <row r="84" spans="1:78" s="230" customFormat="1">
      <c r="A84" s="48"/>
      <c r="B84" s="37">
        <f>'11. Investeringen (WUI+ombouw)'!B44</f>
        <v>25</v>
      </c>
      <c r="C84" s="229"/>
      <c r="D84" s="229"/>
      <c r="E84" s="229"/>
      <c r="F84" s="42">
        <f>'11. Investeringen (WUI+ombouw)'!C44</f>
        <v>60702.53</v>
      </c>
      <c r="G84" s="48"/>
      <c r="H84" s="37">
        <f>'11. Investeringen (WUI+ombouw)'!D44</f>
        <v>2024</v>
      </c>
      <c r="I84" s="37" t="str">
        <f>'11. Investeringen (WUI+ombouw)'!E44</f>
        <v>21 Hoofdtransportleiding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87"/>
        <v>2026</v>
      </c>
      <c r="M84" s="38">
        <f>_xlfn.XLOOKUP(I84,'3. Input (des)investeringen '!$B$11:$B$81,'3. Input (des)investeringen '!$D$11:$D$81,0)</f>
        <v>55</v>
      </c>
      <c r="N84" s="3"/>
      <c r="O84" s="43">
        <f t="shared" si="88"/>
        <v>0</v>
      </c>
      <c r="P84" s="43">
        <f t="shared" si="89"/>
        <v>0</v>
      </c>
      <c r="Q84" s="3"/>
      <c r="R84" s="43">
        <f t="shared" si="90"/>
        <v>0</v>
      </c>
      <c r="S84" s="43">
        <f t="shared" si="91"/>
        <v>0</v>
      </c>
      <c r="T84" s="3"/>
      <c r="U84" s="43">
        <f t="shared" si="92"/>
        <v>60702.53</v>
      </c>
      <c r="V84" s="38">
        <f t="shared" si="93"/>
        <v>55</v>
      </c>
      <c r="W84" s="3"/>
      <c r="X84" s="43">
        <f t="shared" si="94"/>
        <v>0</v>
      </c>
      <c r="Y84" s="43">
        <f t="shared" si="94"/>
        <v>0</v>
      </c>
      <c r="Z84" s="43">
        <f t="shared" si="94"/>
        <v>645.65418272727277</v>
      </c>
      <c r="AA84" s="43">
        <f t="shared" si="94"/>
        <v>1276.0474484082645</v>
      </c>
      <c r="AB84" s="43">
        <f t="shared" si="94"/>
        <v>1245.8863269004328</v>
      </c>
      <c r="AC84" s="3"/>
      <c r="AD84" s="43">
        <f t="shared" si="95"/>
        <v>0</v>
      </c>
      <c r="AE84" s="43">
        <f t="shared" si="95"/>
        <v>0</v>
      </c>
      <c r="AF84" s="43">
        <f t="shared" si="95"/>
        <v>55.184118181818178</v>
      </c>
      <c r="AG84" s="43">
        <f t="shared" si="95"/>
        <v>110.36823636363636</v>
      </c>
      <c r="AH84" s="43">
        <f t="shared" si="95"/>
        <v>110.36823636363636</v>
      </c>
      <c r="AI84" s="3"/>
      <c r="AJ84" s="43">
        <f t="shared" si="96"/>
        <v>0</v>
      </c>
      <c r="AK84" s="43">
        <f t="shared" si="97"/>
        <v>0</v>
      </c>
      <c r="AL84" s="43">
        <f t="shared" si="98"/>
        <v>700.838300909091</v>
      </c>
      <c r="AM84" s="43">
        <f t="shared" si="99"/>
        <v>1386.4156847719009</v>
      </c>
      <c r="AN84" s="43">
        <f t="shared" si="100"/>
        <v>1356.254563264069</v>
      </c>
      <c r="AO84" s="3"/>
      <c r="AP84" s="43">
        <f t="shared" si="101"/>
        <v>0</v>
      </c>
      <c r="AQ84" s="43">
        <f t="shared" si="102"/>
        <v>0</v>
      </c>
      <c r="AR84" s="43">
        <f t="shared" si="103"/>
        <v>60001.691699090909</v>
      </c>
      <c r="AS84" s="43">
        <f t="shared" si="104"/>
        <v>58615.27601431901</v>
      </c>
      <c r="AT84" s="43">
        <f t="shared" si="105"/>
        <v>57259.021451054941</v>
      </c>
      <c r="AU84" s="3"/>
      <c r="AV84" s="47">
        <f t="shared" si="106"/>
        <v>0</v>
      </c>
      <c r="AW84" s="47">
        <f t="shared" si="107"/>
        <v>0</v>
      </c>
      <c r="AX84" s="47">
        <f t="shared" si="108"/>
        <v>0</v>
      </c>
      <c r="AY84" s="47">
        <f t="shared" si="109"/>
        <v>0</v>
      </c>
      <c r="AZ84" s="47">
        <f t="shared" si="110"/>
        <v>2980.902585474545</v>
      </c>
      <c r="BA84" s="43">
        <f t="shared" si="111"/>
        <v>3613.7961733160232</v>
      </c>
      <c r="BB84" s="43">
        <f t="shared" si="112"/>
        <v>3532.0973784041566</v>
      </c>
      <c r="BC84" s="3"/>
      <c r="BD84" s="43">
        <f t="shared" si="113"/>
        <v>0</v>
      </c>
      <c r="BE84" s="43">
        <f t="shared" si="114"/>
        <v>0</v>
      </c>
      <c r="BF84" s="43">
        <f t="shared" si="115"/>
        <v>0</v>
      </c>
      <c r="BG84" s="43">
        <f t="shared" si="116"/>
        <v>0</v>
      </c>
      <c r="BH84" s="43">
        <f t="shared" si="117"/>
        <v>303.51265000000001</v>
      </c>
      <c r="BI84" s="43">
        <f t="shared" si="118"/>
        <v>621.52592036639999</v>
      </c>
      <c r="BJ84" s="43">
        <f t="shared" si="119"/>
        <v>629.56349356857822</v>
      </c>
      <c r="BK84" s="3"/>
      <c r="BL84" s="43">
        <f t="shared" si="120"/>
        <v>0</v>
      </c>
      <c r="BM84" s="43">
        <f t="shared" si="121"/>
        <v>0</v>
      </c>
      <c r="BN84" s="43">
        <f t="shared" si="122"/>
        <v>0</v>
      </c>
      <c r="BO84" s="43">
        <f t="shared" si="123"/>
        <v>0</v>
      </c>
      <c r="BP84" s="43">
        <f t="shared" si="124"/>
        <v>3284.4152354745452</v>
      </c>
      <c r="BQ84" s="43">
        <f t="shared" si="125"/>
        <v>4235.3220936824237</v>
      </c>
      <c r="BR84" s="43">
        <f t="shared" si="126"/>
        <v>4161.6608719727346</v>
      </c>
      <c r="BS84" s="3"/>
      <c r="BT84" s="10"/>
      <c r="BU84" s="10"/>
      <c r="BV84" s="51">
        <f t="shared" si="127"/>
        <v>0</v>
      </c>
      <c r="BW84" s="51">
        <f t="shared" si="128"/>
        <v>0</v>
      </c>
      <c r="BX84" s="51">
        <f t="shared" si="129"/>
        <v>0</v>
      </c>
      <c r="BY84" s="51">
        <f t="shared" si="130"/>
        <v>0</v>
      </c>
      <c r="BZ84" s="51">
        <f t="shared" si="131"/>
        <v>12298.789587394931</v>
      </c>
    </row>
    <row r="85" spans="1:78" s="230" customFormat="1">
      <c r="A85" s="48"/>
      <c r="B85" s="37">
        <f>'11. Investeringen (WUI+ombouw)'!B45</f>
        <v>26</v>
      </c>
      <c r="C85" s="229"/>
      <c r="D85" s="229"/>
      <c r="E85" s="229"/>
      <c r="F85" s="42">
        <f>'11. Investeringen (WUI+ombouw)'!C45</f>
        <v>345979197.91000003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87"/>
        <v>2026</v>
      </c>
      <c r="M85" s="38">
        <f>_xlfn.XLOOKUP(I85,'3. Input (des)investeringen '!$B$11:$B$81,'3. Input (des)investeringen '!$D$11:$D$81,0)</f>
        <v>30</v>
      </c>
      <c r="N85" s="3"/>
      <c r="O85" s="43">
        <f t="shared" si="88"/>
        <v>0</v>
      </c>
      <c r="P85" s="43">
        <f t="shared" si="89"/>
        <v>0</v>
      </c>
      <c r="Q85" s="3"/>
      <c r="R85" s="43">
        <f t="shared" si="90"/>
        <v>0</v>
      </c>
      <c r="S85" s="43">
        <f t="shared" si="91"/>
        <v>0</v>
      </c>
      <c r="T85" s="3"/>
      <c r="U85" s="43">
        <f t="shared" si="92"/>
        <v>345979197.91000003</v>
      </c>
      <c r="V85" s="38">
        <f t="shared" si="93"/>
        <v>30</v>
      </c>
      <c r="W85" s="3"/>
      <c r="X85" s="43">
        <f t="shared" si="94"/>
        <v>0</v>
      </c>
      <c r="Y85" s="43">
        <f t="shared" si="94"/>
        <v>0</v>
      </c>
      <c r="Z85" s="43">
        <f t="shared" si="94"/>
        <v>6746594.3592450013</v>
      </c>
      <c r="AA85" s="43">
        <f t="shared" si="94"/>
        <v>13200836.296256052</v>
      </c>
      <c r="AB85" s="43">
        <f t="shared" si="94"/>
        <v>12628800.056751622</v>
      </c>
      <c r="AC85" s="3"/>
      <c r="AD85" s="43">
        <f t="shared" si="95"/>
        <v>0</v>
      </c>
      <c r="AE85" s="43">
        <f t="shared" si="95"/>
        <v>0</v>
      </c>
      <c r="AF85" s="43">
        <f t="shared" si="95"/>
        <v>576631.99651666672</v>
      </c>
      <c r="AG85" s="43">
        <f t="shared" si="95"/>
        <v>1153263.9930333334</v>
      </c>
      <c r="AH85" s="43">
        <f t="shared" si="95"/>
        <v>1153263.9930333334</v>
      </c>
      <c r="AI85" s="3"/>
      <c r="AJ85" s="43">
        <f t="shared" si="96"/>
        <v>0</v>
      </c>
      <c r="AK85" s="43">
        <f t="shared" si="97"/>
        <v>0</v>
      </c>
      <c r="AL85" s="43">
        <f t="shared" si="98"/>
        <v>7323226.3557616677</v>
      </c>
      <c r="AM85" s="43">
        <f t="shared" si="99"/>
        <v>14354100.289289385</v>
      </c>
      <c r="AN85" s="43">
        <f t="shared" si="100"/>
        <v>13782064.049784955</v>
      </c>
      <c r="AO85" s="3"/>
      <c r="AP85" s="43">
        <f t="shared" si="101"/>
        <v>0</v>
      </c>
      <c r="AQ85" s="43">
        <f t="shared" si="102"/>
        <v>0</v>
      </c>
      <c r="AR85" s="43">
        <f t="shared" si="103"/>
        <v>338655971.55423838</v>
      </c>
      <c r="AS85" s="43">
        <f t="shared" si="104"/>
        <v>324301871.26494896</v>
      </c>
      <c r="AT85" s="43">
        <f t="shared" si="105"/>
        <v>310519807.21516401</v>
      </c>
      <c r="AU85" s="3"/>
      <c r="AV85" s="47">
        <f t="shared" si="106"/>
        <v>0</v>
      </c>
      <c r="AW85" s="47">
        <f t="shared" si="107"/>
        <v>0</v>
      </c>
      <c r="AX85" s="47">
        <f t="shared" si="108"/>
        <v>0</v>
      </c>
      <c r="AY85" s="47">
        <f t="shared" si="109"/>
        <v>0</v>
      </c>
      <c r="AZ85" s="47">
        <f t="shared" si="110"/>
        <v>20192153.274822727</v>
      </c>
      <c r="BA85" s="43">
        <f t="shared" si="111"/>
        <v>26677571.397357445</v>
      </c>
      <c r="BB85" s="43">
        <f t="shared" si="112"/>
        <v>25581816.723961186</v>
      </c>
      <c r="BC85" s="3"/>
      <c r="BD85" s="43">
        <f t="shared" si="113"/>
        <v>0</v>
      </c>
      <c r="BE85" s="43">
        <f t="shared" si="114"/>
        <v>0</v>
      </c>
      <c r="BF85" s="43">
        <f t="shared" si="115"/>
        <v>0</v>
      </c>
      <c r="BG85" s="43">
        <f t="shared" si="116"/>
        <v>0</v>
      </c>
      <c r="BH85" s="43">
        <f t="shared" si="117"/>
        <v>1729895.9895500001</v>
      </c>
      <c r="BI85" s="43">
        <f t="shared" si="118"/>
        <v>3542439.4898967412</v>
      </c>
      <c r="BJ85" s="43">
        <f t="shared" si="119"/>
        <v>3588250.3173800851</v>
      </c>
      <c r="BK85" s="3"/>
      <c r="BL85" s="43">
        <f t="shared" si="120"/>
        <v>0</v>
      </c>
      <c r="BM85" s="43">
        <f t="shared" si="121"/>
        <v>0</v>
      </c>
      <c r="BN85" s="43">
        <f t="shared" si="122"/>
        <v>0</v>
      </c>
      <c r="BO85" s="43">
        <f t="shared" si="123"/>
        <v>0</v>
      </c>
      <c r="BP85" s="43">
        <f t="shared" si="124"/>
        <v>21922049.264372729</v>
      </c>
      <c r="BQ85" s="43">
        <f t="shared" si="125"/>
        <v>30220010.887254186</v>
      </c>
      <c r="BR85" s="43">
        <f t="shared" si="126"/>
        <v>29170067.041341271</v>
      </c>
      <c r="BS85" s="3"/>
      <c r="BT85" s="10"/>
      <c r="BU85" s="10"/>
      <c r="BV85" s="51">
        <f t="shared" si="127"/>
        <v>0</v>
      </c>
      <c r="BW85" s="51">
        <f t="shared" si="128"/>
        <v>0</v>
      </c>
      <c r="BX85" s="51">
        <f t="shared" si="129"/>
        <v>0</v>
      </c>
      <c r="BY85" s="51">
        <f t="shared" si="130"/>
        <v>0</v>
      </c>
      <c r="BZ85" s="51">
        <f t="shared" si="131"/>
        <v>85530500.82148093</v>
      </c>
    </row>
    <row r="86" spans="1:78" s="230" customFormat="1">
      <c r="A86" s="48"/>
      <c r="B86" s="37">
        <f>'11. Investeringen (WUI+ombouw)'!B46</f>
        <v>27</v>
      </c>
      <c r="C86" s="229"/>
      <c r="D86" s="229"/>
      <c r="E86" s="229"/>
      <c r="F86" s="42">
        <f>'11. Investeringen (WUI+ombouw)'!C46</f>
        <v>10411.74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87"/>
        <v>2026</v>
      </c>
      <c r="M86" s="38">
        <f>_xlfn.XLOOKUP(I86,'3. Input (des)investeringen '!$B$11:$B$81,'3. Input (des)investeringen '!$D$11:$D$81,0)</f>
        <v>30</v>
      </c>
      <c r="N86" s="3"/>
      <c r="O86" s="43">
        <f t="shared" si="88"/>
        <v>0</v>
      </c>
      <c r="P86" s="43">
        <f t="shared" si="89"/>
        <v>0</v>
      </c>
      <c r="Q86" s="3"/>
      <c r="R86" s="43">
        <f t="shared" si="90"/>
        <v>0</v>
      </c>
      <c r="S86" s="43">
        <f t="shared" si="91"/>
        <v>0</v>
      </c>
      <c r="T86" s="3"/>
      <c r="U86" s="43">
        <f t="shared" si="92"/>
        <v>10411.74</v>
      </c>
      <c r="V86" s="38">
        <f t="shared" si="93"/>
        <v>30</v>
      </c>
      <c r="W86" s="3"/>
      <c r="X86" s="43">
        <f t="shared" si="94"/>
        <v>0</v>
      </c>
      <c r="Y86" s="43">
        <f t="shared" si="94"/>
        <v>0</v>
      </c>
      <c r="Z86" s="43">
        <f t="shared" si="94"/>
        <v>203.02893</v>
      </c>
      <c r="AA86" s="43">
        <f t="shared" si="94"/>
        <v>397.25993969999996</v>
      </c>
      <c r="AB86" s="43">
        <f t="shared" si="94"/>
        <v>380.04534231299999</v>
      </c>
      <c r="AC86" s="3"/>
      <c r="AD86" s="43">
        <f t="shared" si="95"/>
        <v>0</v>
      </c>
      <c r="AE86" s="43">
        <f t="shared" si="95"/>
        <v>0</v>
      </c>
      <c r="AF86" s="43">
        <f t="shared" si="95"/>
        <v>17.352900000000002</v>
      </c>
      <c r="AG86" s="43">
        <f t="shared" si="95"/>
        <v>34.705800000000004</v>
      </c>
      <c r="AH86" s="43">
        <f t="shared" si="95"/>
        <v>34.705800000000004</v>
      </c>
      <c r="AI86" s="3"/>
      <c r="AJ86" s="43">
        <f t="shared" si="96"/>
        <v>0</v>
      </c>
      <c r="AK86" s="43">
        <f t="shared" si="97"/>
        <v>0</v>
      </c>
      <c r="AL86" s="43">
        <f t="shared" si="98"/>
        <v>220.38183000000001</v>
      </c>
      <c r="AM86" s="43">
        <f t="shared" si="99"/>
        <v>431.96573969999997</v>
      </c>
      <c r="AN86" s="43">
        <f t="shared" si="100"/>
        <v>414.751142313</v>
      </c>
      <c r="AO86" s="3"/>
      <c r="AP86" s="43">
        <f t="shared" si="101"/>
        <v>0</v>
      </c>
      <c r="AQ86" s="43">
        <f t="shared" si="102"/>
        <v>0</v>
      </c>
      <c r="AR86" s="43">
        <f t="shared" si="103"/>
        <v>10191.35817</v>
      </c>
      <c r="AS86" s="43">
        <f t="shared" si="104"/>
        <v>9759.3924303000003</v>
      </c>
      <c r="AT86" s="43">
        <f t="shared" si="105"/>
        <v>9344.6412879870004</v>
      </c>
      <c r="AU86" s="3"/>
      <c r="AV86" s="47">
        <f t="shared" si="106"/>
        <v>0</v>
      </c>
      <c r="AW86" s="47">
        <f t="shared" si="107"/>
        <v>0</v>
      </c>
      <c r="AX86" s="47">
        <f t="shared" si="108"/>
        <v>0</v>
      </c>
      <c r="AY86" s="47">
        <f t="shared" si="109"/>
        <v>0</v>
      </c>
      <c r="AZ86" s="47">
        <f t="shared" si="110"/>
        <v>607.65344045999996</v>
      </c>
      <c r="BA86" s="43">
        <f t="shared" si="111"/>
        <v>802.82265205139993</v>
      </c>
      <c r="BB86" s="43">
        <f t="shared" si="112"/>
        <v>769.84751125650598</v>
      </c>
      <c r="BC86" s="3"/>
      <c r="BD86" s="43">
        <f t="shared" si="113"/>
        <v>0</v>
      </c>
      <c r="BE86" s="43">
        <f t="shared" si="114"/>
        <v>0</v>
      </c>
      <c r="BF86" s="43">
        <f t="shared" si="115"/>
        <v>0</v>
      </c>
      <c r="BG86" s="43">
        <f t="shared" si="116"/>
        <v>0</v>
      </c>
      <c r="BH86" s="43">
        <f t="shared" si="117"/>
        <v>52.058700000000002</v>
      </c>
      <c r="BI86" s="43">
        <f t="shared" si="118"/>
        <v>106.60455645120001</v>
      </c>
      <c r="BJ86" s="43">
        <f t="shared" si="119"/>
        <v>107.98316657522692</v>
      </c>
      <c r="BK86" s="3"/>
      <c r="BL86" s="43">
        <f t="shared" si="120"/>
        <v>0</v>
      </c>
      <c r="BM86" s="43">
        <f t="shared" si="121"/>
        <v>0</v>
      </c>
      <c r="BN86" s="43">
        <f t="shared" si="122"/>
        <v>0</v>
      </c>
      <c r="BO86" s="43">
        <f t="shared" si="123"/>
        <v>0</v>
      </c>
      <c r="BP86" s="43">
        <f t="shared" si="124"/>
        <v>659.71214046</v>
      </c>
      <c r="BQ86" s="43">
        <f t="shared" si="125"/>
        <v>909.42720850259991</v>
      </c>
      <c r="BR86" s="43">
        <f t="shared" si="126"/>
        <v>877.83067783173294</v>
      </c>
      <c r="BS86" s="3"/>
      <c r="BT86" s="10"/>
      <c r="BU86" s="10"/>
      <c r="BV86" s="51">
        <f t="shared" si="127"/>
        <v>0</v>
      </c>
      <c r="BW86" s="51">
        <f t="shared" si="128"/>
        <v>0</v>
      </c>
      <c r="BX86" s="51">
        <f t="shared" si="129"/>
        <v>0</v>
      </c>
      <c r="BY86" s="51">
        <f t="shared" si="130"/>
        <v>0</v>
      </c>
      <c r="BZ86" s="51">
        <f t="shared" si="131"/>
        <v>2573.9158365662729</v>
      </c>
    </row>
    <row r="87" spans="1:78" s="230" customFormat="1">
      <c r="A87" s="48"/>
      <c r="B87" s="37">
        <f>'11. Investeringen (WUI+ombouw)'!B47</f>
        <v>28</v>
      </c>
      <c r="C87" s="229"/>
      <c r="D87" s="229"/>
      <c r="E87" s="229"/>
      <c r="F87" s="42">
        <f>'11. Investeringen (WUI+ombouw)'!C47</f>
        <v>5531647.6200000001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87"/>
        <v>2026</v>
      </c>
      <c r="M87" s="38">
        <f>_xlfn.XLOOKUP(I87,'3. Input (des)investeringen '!$B$11:$B$81,'3. Input (des)investeringen '!$D$11:$D$81,0)</f>
        <v>55</v>
      </c>
      <c r="N87" s="3"/>
      <c r="O87" s="43">
        <f t="shared" si="88"/>
        <v>0</v>
      </c>
      <c r="P87" s="43">
        <f t="shared" si="89"/>
        <v>0</v>
      </c>
      <c r="Q87" s="3"/>
      <c r="R87" s="43">
        <f t="shared" si="90"/>
        <v>0</v>
      </c>
      <c r="S87" s="43">
        <f t="shared" si="91"/>
        <v>0</v>
      </c>
      <c r="T87" s="3"/>
      <c r="U87" s="43">
        <f t="shared" si="92"/>
        <v>5531647.6200000001</v>
      </c>
      <c r="V87" s="38">
        <f t="shared" si="93"/>
        <v>55</v>
      </c>
      <c r="W87" s="3"/>
      <c r="X87" s="43">
        <f t="shared" si="94"/>
        <v>0</v>
      </c>
      <c r="Y87" s="43">
        <f t="shared" si="94"/>
        <v>0</v>
      </c>
      <c r="Z87" s="43">
        <f t="shared" si="94"/>
        <v>58836.615594545452</v>
      </c>
      <c r="AA87" s="43">
        <f t="shared" si="94"/>
        <v>116282.54754776529</v>
      </c>
      <c r="AB87" s="43">
        <f t="shared" si="94"/>
        <v>113534.05096936358</v>
      </c>
      <c r="AC87" s="3"/>
      <c r="AD87" s="43">
        <f t="shared" si="95"/>
        <v>0</v>
      </c>
      <c r="AE87" s="43">
        <f t="shared" si="95"/>
        <v>0</v>
      </c>
      <c r="AF87" s="43">
        <f t="shared" si="95"/>
        <v>5028.7705636363644</v>
      </c>
      <c r="AG87" s="43">
        <f t="shared" si="95"/>
        <v>10057.541127272729</v>
      </c>
      <c r="AH87" s="43">
        <f t="shared" si="95"/>
        <v>10057.541127272729</v>
      </c>
      <c r="AI87" s="3"/>
      <c r="AJ87" s="43">
        <f t="shared" si="96"/>
        <v>0</v>
      </c>
      <c r="AK87" s="43">
        <f t="shared" si="97"/>
        <v>0</v>
      </c>
      <c r="AL87" s="43">
        <f t="shared" si="98"/>
        <v>63865.38615818182</v>
      </c>
      <c r="AM87" s="43">
        <f t="shared" si="99"/>
        <v>126340.08867503802</v>
      </c>
      <c r="AN87" s="43">
        <f t="shared" si="100"/>
        <v>123591.5920966363</v>
      </c>
      <c r="AO87" s="3"/>
      <c r="AP87" s="43">
        <f t="shared" si="101"/>
        <v>0</v>
      </c>
      <c r="AQ87" s="43">
        <f t="shared" si="102"/>
        <v>0</v>
      </c>
      <c r="AR87" s="43">
        <f t="shared" si="103"/>
        <v>5467782.2338418178</v>
      </c>
      <c r="AS87" s="43">
        <f t="shared" si="104"/>
        <v>5341442.1451667799</v>
      </c>
      <c r="AT87" s="43">
        <f t="shared" si="105"/>
        <v>5217850.5530701438</v>
      </c>
      <c r="AU87" s="3"/>
      <c r="AV87" s="47">
        <f t="shared" si="106"/>
        <v>0</v>
      </c>
      <c r="AW87" s="47">
        <f t="shared" si="107"/>
        <v>0</v>
      </c>
      <c r="AX87" s="47">
        <f t="shared" si="108"/>
        <v>0</v>
      </c>
      <c r="AY87" s="47">
        <f t="shared" si="109"/>
        <v>0</v>
      </c>
      <c r="AZ87" s="47">
        <f t="shared" si="110"/>
        <v>271641.11104417092</v>
      </c>
      <c r="BA87" s="43">
        <f t="shared" si="111"/>
        <v>329314.89019137563</v>
      </c>
      <c r="BB87" s="43">
        <f t="shared" si="112"/>
        <v>321869.91311330174</v>
      </c>
      <c r="BC87" s="3"/>
      <c r="BD87" s="43">
        <f t="shared" si="113"/>
        <v>0</v>
      </c>
      <c r="BE87" s="43">
        <f t="shared" si="114"/>
        <v>0</v>
      </c>
      <c r="BF87" s="43">
        <f t="shared" si="115"/>
        <v>0</v>
      </c>
      <c r="BG87" s="43">
        <f t="shared" si="116"/>
        <v>0</v>
      </c>
      <c r="BH87" s="43">
        <f t="shared" si="117"/>
        <v>27658.238100000002</v>
      </c>
      <c r="BI87" s="43">
        <f t="shared" si="118"/>
        <v>56637.876183465603</v>
      </c>
      <c r="BJ87" s="43">
        <f t="shared" si="119"/>
        <v>57370.317198270175</v>
      </c>
      <c r="BK87" s="3"/>
      <c r="BL87" s="43">
        <f t="shared" si="120"/>
        <v>0</v>
      </c>
      <c r="BM87" s="43">
        <f t="shared" si="121"/>
        <v>0</v>
      </c>
      <c r="BN87" s="43">
        <f t="shared" si="122"/>
        <v>0</v>
      </c>
      <c r="BO87" s="43">
        <f t="shared" si="123"/>
        <v>0</v>
      </c>
      <c r="BP87" s="43">
        <f t="shared" si="124"/>
        <v>299299.34914417093</v>
      </c>
      <c r="BQ87" s="43">
        <f t="shared" si="125"/>
        <v>385952.76637484122</v>
      </c>
      <c r="BR87" s="43">
        <f t="shared" si="126"/>
        <v>379240.23031157191</v>
      </c>
      <c r="BS87" s="3"/>
      <c r="BT87" s="10"/>
      <c r="BU87" s="10"/>
      <c r="BV87" s="51">
        <f t="shared" si="127"/>
        <v>0</v>
      </c>
      <c r="BW87" s="51">
        <f t="shared" si="128"/>
        <v>0</v>
      </c>
      <c r="BX87" s="51">
        <f t="shared" si="129"/>
        <v>0</v>
      </c>
      <c r="BY87" s="51">
        <f t="shared" si="130"/>
        <v>0</v>
      </c>
      <c r="BZ87" s="51">
        <f t="shared" si="131"/>
        <v>1120753.4537686312</v>
      </c>
    </row>
    <row r="88" spans="1:78" s="230" customFormat="1">
      <c r="A88" s="48"/>
      <c r="B88" s="37">
        <f>'11. Investeringen (WUI+ombouw)'!B48</f>
        <v>29</v>
      </c>
      <c r="C88" s="229"/>
      <c r="D88" s="229"/>
      <c r="E88" s="229"/>
      <c r="F88" s="42">
        <f>'11. Investeringen (WUI+ombouw)'!C48</f>
        <v>2027103.15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87"/>
        <v>2026</v>
      </c>
      <c r="M88" s="38">
        <f>_xlfn.XLOOKUP(I88,'3. Input (des)investeringen '!$B$11:$B$81,'3. Input (des)investeringen '!$D$11:$D$81,0)</f>
        <v>30</v>
      </c>
      <c r="N88" s="3"/>
      <c r="O88" s="43">
        <f t="shared" si="88"/>
        <v>0</v>
      </c>
      <c r="P88" s="43">
        <f t="shared" si="89"/>
        <v>0</v>
      </c>
      <c r="Q88" s="3"/>
      <c r="R88" s="43">
        <f t="shared" si="90"/>
        <v>0</v>
      </c>
      <c r="S88" s="43">
        <f t="shared" si="91"/>
        <v>0</v>
      </c>
      <c r="T88" s="3"/>
      <c r="U88" s="43">
        <f t="shared" si="92"/>
        <v>2027103.15</v>
      </c>
      <c r="V88" s="38">
        <f t="shared" si="93"/>
        <v>30</v>
      </c>
      <c r="W88" s="3"/>
      <c r="X88" s="43">
        <f t="shared" si="94"/>
        <v>0</v>
      </c>
      <c r="Y88" s="43">
        <f t="shared" si="94"/>
        <v>0</v>
      </c>
      <c r="Z88" s="43">
        <f t="shared" si="94"/>
        <v>39528.511424999997</v>
      </c>
      <c r="AA88" s="43">
        <f t="shared" si="94"/>
        <v>77344.120688249997</v>
      </c>
      <c r="AB88" s="43">
        <f t="shared" si="94"/>
        <v>73992.542125092499</v>
      </c>
      <c r="AC88" s="3"/>
      <c r="AD88" s="43">
        <f t="shared" si="95"/>
        <v>0</v>
      </c>
      <c r="AE88" s="43">
        <f t="shared" si="95"/>
        <v>0</v>
      </c>
      <c r="AF88" s="43">
        <f t="shared" si="95"/>
        <v>3378.5052500000002</v>
      </c>
      <c r="AG88" s="43">
        <f t="shared" si="95"/>
        <v>6757.0105000000003</v>
      </c>
      <c r="AH88" s="43">
        <f t="shared" si="95"/>
        <v>6757.0105000000003</v>
      </c>
      <c r="AI88" s="3"/>
      <c r="AJ88" s="43">
        <f t="shared" si="96"/>
        <v>0</v>
      </c>
      <c r="AK88" s="43">
        <f t="shared" si="97"/>
        <v>0</v>
      </c>
      <c r="AL88" s="43">
        <f t="shared" si="98"/>
        <v>42907.016674999999</v>
      </c>
      <c r="AM88" s="43">
        <f t="shared" si="99"/>
        <v>84101.131188250001</v>
      </c>
      <c r="AN88" s="43">
        <f t="shared" si="100"/>
        <v>80749.552625092503</v>
      </c>
      <c r="AO88" s="3"/>
      <c r="AP88" s="43">
        <f t="shared" si="101"/>
        <v>0</v>
      </c>
      <c r="AQ88" s="43">
        <f t="shared" si="102"/>
        <v>0</v>
      </c>
      <c r="AR88" s="43">
        <f t="shared" si="103"/>
        <v>1984196.1333249998</v>
      </c>
      <c r="AS88" s="43">
        <f t="shared" si="104"/>
        <v>1900095.0021367499</v>
      </c>
      <c r="AT88" s="43">
        <f t="shared" si="105"/>
        <v>1819345.4495116575</v>
      </c>
      <c r="AU88" s="3"/>
      <c r="AV88" s="47">
        <f t="shared" si="106"/>
        <v>0</v>
      </c>
      <c r="AW88" s="47">
        <f t="shared" si="107"/>
        <v>0</v>
      </c>
      <c r="AX88" s="47">
        <f t="shared" si="108"/>
        <v>0</v>
      </c>
      <c r="AY88" s="47">
        <f t="shared" si="109"/>
        <v>0</v>
      </c>
      <c r="AZ88" s="47">
        <f t="shared" si="110"/>
        <v>118306.46974134998</v>
      </c>
      <c r="BA88" s="43">
        <f t="shared" si="111"/>
        <v>156304.7412694465</v>
      </c>
      <c r="BB88" s="43">
        <f t="shared" si="112"/>
        <v>149884.67970653548</v>
      </c>
      <c r="BC88" s="3"/>
      <c r="BD88" s="43">
        <f t="shared" si="113"/>
        <v>0</v>
      </c>
      <c r="BE88" s="43">
        <f t="shared" si="114"/>
        <v>0</v>
      </c>
      <c r="BF88" s="43">
        <f t="shared" si="115"/>
        <v>0</v>
      </c>
      <c r="BG88" s="43">
        <f t="shared" si="116"/>
        <v>0</v>
      </c>
      <c r="BH88" s="43">
        <f t="shared" si="117"/>
        <v>10135.51575</v>
      </c>
      <c r="BI88" s="43">
        <f t="shared" si="118"/>
        <v>20755.265900472001</v>
      </c>
      <c r="BJ88" s="43">
        <f t="shared" si="119"/>
        <v>21023.672999096903</v>
      </c>
      <c r="BK88" s="3"/>
      <c r="BL88" s="43">
        <f t="shared" si="120"/>
        <v>0</v>
      </c>
      <c r="BM88" s="43">
        <f t="shared" si="121"/>
        <v>0</v>
      </c>
      <c r="BN88" s="43">
        <f t="shared" si="122"/>
        <v>0</v>
      </c>
      <c r="BO88" s="43">
        <f t="shared" si="123"/>
        <v>0</v>
      </c>
      <c r="BP88" s="43">
        <f t="shared" si="124"/>
        <v>128441.98549134999</v>
      </c>
      <c r="BQ88" s="43">
        <f t="shared" si="125"/>
        <v>177060.00716991851</v>
      </c>
      <c r="BR88" s="43">
        <f t="shared" si="126"/>
        <v>170908.35270563239</v>
      </c>
      <c r="BS88" s="3"/>
      <c r="BT88" s="10"/>
      <c r="BU88" s="10"/>
      <c r="BV88" s="51">
        <f t="shared" si="127"/>
        <v>0</v>
      </c>
      <c r="BW88" s="51">
        <f t="shared" si="128"/>
        <v>0</v>
      </c>
      <c r="BX88" s="51">
        <f t="shared" si="129"/>
        <v>0</v>
      </c>
      <c r="BY88" s="51">
        <f t="shared" si="130"/>
        <v>0</v>
      </c>
      <c r="BZ88" s="51">
        <f t="shared" si="131"/>
        <v>501125.93093357858</v>
      </c>
    </row>
    <row r="89" spans="1:78" s="230" customFormat="1">
      <c r="A89" s="48"/>
      <c r="B89" s="37">
        <f>'11. Investeringen (WUI+ombouw)'!B49</f>
        <v>30</v>
      </c>
      <c r="C89" s="229"/>
      <c r="D89" s="229"/>
      <c r="E89" s="229"/>
      <c r="F89" s="42">
        <f>'11. Investeringen (WUI+ombouw)'!C49</f>
        <v>33082111.84</v>
      </c>
      <c r="G89" s="48"/>
      <c r="H89" s="37">
        <f>'11. Investeringen (WUI+ombouw)'!D49</f>
        <v>2024</v>
      </c>
      <c r="I89" s="37" t="str">
        <f>'11. Investeringen (WUI+ombouw)'!E49</f>
        <v>21 Hoofdtransportleiding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87"/>
        <v>2026</v>
      </c>
      <c r="M89" s="38">
        <f>_xlfn.XLOOKUP(I89,'3. Input (des)investeringen '!$B$11:$B$81,'3. Input (des)investeringen '!$D$11:$D$81,0)</f>
        <v>55</v>
      </c>
      <c r="N89" s="3"/>
      <c r="O89" s="43">
        <f t="shared" si="88"/>
        <v>0</v>
      </c>
      <c r="P89" s="43">
        <f t="shared" si="89"/>
        <v>0</v>
      </c>
      <c r="Q89" s="3"/>
      <c r="R89" s="43">
        <f t="shared" si="90"/>
        <v>0</v>
      </c>
      <c r="S89" s="43">
        <f t="shared" si="91"/>
        <v>0</v>
      </c>
      <c r="T89" s="3"/>
      <c r="U89" s="43">
        <f t="shared" si="92"/>
        <v>33082111.84</v>
      </c>
      <c r="V89" s="38">
        <f t="shared" si="93"/>
        <v>55</v>
      </c>
      <c r="W89" s="3"/>
      <c r="X89" s="43">
        <f t="shared" si="94"/>
        <v>0</v>
      </c>
      <c r="Y89" s="43">
        <f t="shared" si="94"/>
        <v>0</v>
      </c>
      <c r="Z89" s="43">
        <f t="shared" si="94"/>
        <v>351873.3713890909</v>
      </c>
      <c r="AA89" s="43">
        <f t="shared" si="94"/>
        <v>695429.73581807606</v>
      </c>
      <c r="AB89" s="43">
        <f t="shared" si="94"/>
        <v>678992.30569873971</v>
      </c>
      <c r="AC89" s="3"/>
      <c r="AD89" s="43">
        <f t="shared" si="95"/>
        <v>0</v>
      </c>
      <c r="AE89" s="43">
        <f t="shared" si="95"/>
        <v>0</v>
      </c>
      <c r="AF89" s="43">
        <f t="shared" si="95"/>
        <v>30074.647127272732</v>
      </c>
      <c r="AG89" s="43">
        <f t="shared" si="95"/>
        <v>60149.294254545464</v>
      </c>
      <c r="AH89" s="43">
        <f t="shared" si="95"/>
        <v>60149.294254545464</v>
      </c>
      <c r="AI89" s="3"/>
      <c r="AJ89" s="43">
        <f t="shared" si="96"/>
        <v>0</v>
      </c>
      <c r="AK89" s="43">
        <f t="shared" si="97"/>
        <v>0</v>
      </c>
      <c r="AL89" s="43">
        <f t="shared" si="98"/>
        <v>381948.01851636363</v>
      </c>
      <c r="AM89" s="43">
        <f t="shared" si="99"/>
        <v>755579.03007262154</v>
      </c>
      <c r="AN89" s="43">
        <f t="shared" si="100"/>
        <v>739141.59995328519</v>
      </c>
      <c r="AO89" s="3"/>
      <c r="AP89" s="43">
        <f t="shared" si="101"/>
        <v>0</v>
      </c>
      <c r="AQ89" s="43">
        <f t="shared" si="102"/>
        <v>0</v>
      </c>
      <c r="AR89" s="43">
        <f t="shared" si="103"/>
        <v>32700163.821483634</v>
      </c>
      <c r="AS89" s="43">
        <f t="shared" si="104"/>
        <v>31944584.791411012</v>
      </c>
      <c r="AT89" s="43">
        <f t="shared" si="105"/>
        <v>31205443.191457726</v>
      </c>
      <c r="AU89" s="3"/>
      <c r="AV89" s="47">
        <f t="shared" si="106"/>
        <v>0</v>
      </c>
      <c r="AW89" s="47">
        <f t="shared" si="107"/>
        <v>0</v>
      </c>
      <c r="AX89" s="47">
        <f t="shared" si="108"/>
        <v>0</v>
      </c>
      <c r="AY89" s="47">
        <f t="shared" si="109"/>
        <v>0</v>
      </c>
      <c r="AZ89" s="47">
        <f t="shared" si="110"/>
        <v>1624554.2437327416</v>
      </c>
      <c r="BA89" s="43">
        <f t="shared" si="111"/>
        <v>1969473.2521462401</v>
      </c>
      <c r="BB89" s="43">
        <f t="shared" si="112"/>
        <v>1924948.4412286787</v>
      </c>
      <c r="BC89" s="3"/>
      <c r="BD89" s="43">
        <f t="shared" si="113"/>
        <v>0</v>
      </c>
      <c r="BE89" s="43">
        <f t="shared" si="114"/>
        <v>0</v>
      </c>
      <c r="BF89" s="43">
        <f t="shared" si="115"/>
        <v>0</v>
      </c>
      <c r="BG89" s="43">
        <f t="shared" si="116"/>
        <v>0</v>
      </c>
      <c r="BH89" s="43">
        <f t="shared" si="117"/>
        <v>165410.55919999999</v>
      </c>
      <c r="BI89" s="43">
        <f t="shared" si="118"/>
        <v>338723.77327633917</v>
      </c>
      <c r="BJ89" s="43">
        <f t="shared" si="119"/>
        <v>343104.14911234874</v>
      </c>
      <c r="BK89" s="3"/>
      <c r="BL89" s="43">
        <f t="shared" si="120"/>
        <v>0</v>
      </c>
      <c r="BM89" s="43">
        <f t="shared" si="121"/>
        <v>0</v>
      </c>
      <c r="BN89" s="43">
        <f t="shared" si="122"/>
        <v>0</v>
      </c>
      <c r="BO89" s="43">
        <f t="shared" si="123"/>
        <v>0</v>
      </c>
      <c r="BP89" s="43">
        <f t="shared" si="124"/>
        <v>1789964.8029327416</v>
      </c>
      <c r="BQ89" s="43">
        <f t="shared" si="125"/>
        <v>2308197.0254225791</v>
      </c>
      <c r="BR89" s="43">
        <f t="shared" si="126"/>
        <v>2268052.5903410274</v>
      </c>
      <c r="BS89" s="3"/>
      <c r="BT89" s="10"/>
      <c r="BU89" s="10"/>
      <c r="BV89" s="51">
        <f t="shared" si="127"/>
        <v>0</v>
      </c>
      <c r="BW89" s="51">
        <f t="shared" si="128"/>
        <v>0</v>
      </c>
      <c r="BX89" s="51">
        <f t="shared" si="129"/>
        <v>0</v>
      </c>
      <c r="BY89" s="51">
        <f t="shared" si="130"/>
        <v>0</v>
      </c>
      <c r="BZ89" s="51">
        <f t="shared" si="131"/>
        <v>6702684.9231296722</v>
      </c>
    </row>
    <row r="90" spans="1:78" s="230" customFormat="1">
      <c r="A90" s="48"/>
      <c r="B90" s="37">
        <f>'11. Investeringen (WUI+ombouw)'!B50</f>
        <v>31</v>
      </c>
      <c r="C90" s="229"/>
      <c r="D90" s="229"/>
      <c r="E90" s="229"/>
      <c r="F90" s="42">
        <f>'11. Investeringen (WUI+ombouw)'!C50</f>
        <v>136024.09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si="87"/>
        <v>2026</v>
      </c>
      <c r="M90" s="38">
        <f>_xlfn.XLOOKUP(I90,'3. Input (des)investeringen '!$B$11:$B$81,'3. Input (des)investeringen '!$D$11:$D$81,0)</f>
        <v>30</v>
      </c>
      <c r="N90" s="3"/>
      <c r="O90" s="43">
        <f t="shared" si="88"/>
        <v>0</v>
      </c>
      <c r="P90" s="43">
        <f t="shared" si="89"/>
        <v>0</v>
      </c>
      <c r="Q90" s="3"/>
      <c r="R90" s="43">
        <f t="shared" si="90"/>
        <v>0</v>
      </c>
      <c r="S90" s="43">
        <f t="shared" si="91"/>
        <v>0</v>
      </c>
      <c r="T90" s="3"/>
      <c r="U90" s="43">
        <f t="shared" si="92"/>
        <v>136024.09</v>
      </c>
      <c r="V90" s="38">
        <f t="shared" si="93"/>
        <v>30</v>
      </c>
      <c r="W90" s="3"/>
      <c r="X90" s="43">
        <f t="shared" si="94"/>
        <v>0</v>
      </c>
      <c r="Y90" s="43">
        <f t="shared" si="94"/>
        <v>0</v>
      </c>
      <c r="Z90" s="43">
        <f t="shared" si="94"/>
        <v>2652.4697550000001</v>
      </c>
      <c r="AA90" s="43">
        <f t="shared" si="94"/>
        <v>5189.9991539499997</v>
      </c>
      <c r="AB90" s="43">
        <f t="shared" si="94"/>
        <v>4965.0991906121662</v>
      </c>
      <c r="AC90" s="3"/>
      <c r="AD90" s="43">
        <f t="shared" si="95"/>
        <v>0</v>
      </c>
      <c r="AE90" s="43">
        <f t="shared" si="95"/>
        <v>0</v>
      </c>
      <c r="AF90" s="43">
        <f t="shared" si="95"/>
        <v>226.70681666666667</v>
      </c>
      <c r="AG90" s="43">
        <f t="shared" si="95"/>
        <v>453.41363333333334</v>
      </c>
      <c r="AH90" s="43">
        <f t="shared" si="95"/>
        <v>453.41363333333334</v>
      </c>
      <c r="AI90" s="3"/>
      <c r="AJ90" s="43">
        <f t="shared" si="96"/>
        <v>0</v>
      </c>
      <c r="AK90" s="43">
        <f t="shared" si="97"/>
        <v>0</v>
      </c>
      <c r="AL90" s="43">
        <f t="shared" si="98"/>
        <v>2879.1765716666669</v>
      </c>
      <c r="AM90" s="43">
        <f t="shared" si="99"/>
        <v>5643.4127872833333</v>
      </c>
      <c r="AN90" s="43">
        <f t="shared" si="100"/>
        <v>5418.5128239454998</v>
      </c>
      <c r="AO90" s="3"/>
      <c r="AP90" s="43">
        <f t="shared" si="101"/>
        <v>0</v>
      </c>
      <c r="AQ90" s="43">
        <f t="shared" si="102"/>
        <v>0</v>
      </c>
      <c r="AR90" s="43">
        <f t="shared" si="103"/>
        <v>133144.91342833333</v>
      </c>
      <c r="AS90" s="43">
        <f t="shared" si="104"/>
        <v>127501.50064104999</v>
      </c>
      <c r="AT90" s="43">
        <f t="shared" si="105"/>
        <v>122082.9878171045</v>
      </c>
      <c r="AU90" s="3"/>
      <c r="AV90" s="47">
        <f t="shared" si="106"/>
        <v>0</v>
      </c>
      <c r="AW90" s="47">
        <f t="shared" si="107"/>
        <v>0</v>
      </c>
      <c r="AX90" s="47">
        <f t="shared" si="108"/>
        <v>0</v>
      </c>
      <c r="AY90" s="47">
        <f t="shared" si="109"/>
        <v>0</v>
      </c>
      <c r="AZ90" s="47">
        <f t="shared" si="110"/>
        <v>7938.683281943333</v>
      </c>
      <c r="BA90" s="43">
        <f t="shared" si="111"/>
        <v>10488.469811643234</v>
      </c>
      <c r="BB90" s="43">
        <f t="shared" si="112"/>
        <v>10057.66636099547</v>
      </c>
      <c r="BC90" s="3"/>
      <c r="BD90" s="43">
        <f t="shared" si="113"/>
        <v>0</v>
      </c>
      <c r="BE90" s="43">
        <f t="shared" si="114"/>
        <v>0</v>
      </c>
      <c r="BF90" s="43">
        <f t="shared" si="115"/>
        <v>0</v>
      </c>
      <c r="BG90" s="43">
        <f t="shared" si="116"/>
        <v>0</v>
      </c>
      <c r="BH90" s="43">
        <f t="shared" si="117"/>
        <v>680.12045000000001</v>
      </c>
      <c r="BI90" s="43">
        <f t="shared" si="118"/>
        <v>1392.7343346191999</v>
      </c>
      <c r="BJ90" s="43">
        <f t="shared" si="119"/>
        <v>1410.7451750344953</v>
      </c>
      <c r="BK90" s="3"/>
      <c r="BL90" s="43">
        <f t="shared" si="120"/>
        <v>0</v>
      </c>
      <c r="BM90" s="43">
        <f t="shared" si="121"/>
        <v>0</v>
      </c>
      <c r="BN90" s="43">
        <f t="shared" si="122"/>
        <v>0</v>
      </c>
      <c r="BO90" s="43">
        <f t="shared" si="123"/>
        <v>0</v>
      </c>
      <c r="BP90" s="43">
        <f t="shared" si="124"/>
        <v>8618.8037319433333</v>
      </c>
      <c r="BQ90" s="43">
        <f t="shared" si="125"/>
        <v>11881.204146262433</v>
      </c>
      <c r="BR90" s="43">
        <f t="shared" si="126"/>
        <v>11468.411536029966</v>
      </c>
      <c r="BS90" s="3"/>
      <c r="BT90" s="10"/>
      <c r="BU90" s="10"/>
      <c r="BV90" s="51">
        <f t="shared" si="127"/>
        <v>0</v>
      </c>
      <c r="BW90" s="51">
        <f t="shared" si="128"/>
        <v>0</v>
      </c>
      <c r="BX90" s="51">
        <f t="shared" si="129"/>
        <v>0</v>
      </c>
      <c r="BY90" s="51">
        <f t="shared" si="130"/>
        <v>0</v>
      </c>
      <c r="BZ90" s="51">
        <f t="shared" si="131"/>
        <v>33626.901882443854</v>
      </c>
    </row>
    <row r="91" spans="1:78">
      <c r="C91" s="48"/>
      <c r="E91" s="48"/>
      <c r="G91" s="48"/>
    </row>
    <row r="92" spans="1:78" s="33" customFormat="1">
      <c r="A92" s="98"/>
      <c r="B92" s="33" t="s">
        <v>900</v>
      </c>
    </row>
    <row r="93" spans="1:78" s="34" customFormat="1">
      <c r="A93" s="99"/>
      <c r="B93" s="34" t="s">
        <v>157</v>
      </c>
      <c r="D93" s="34" t="s">
        <v>199</v>
      </c>
      <c r="J93" s="101">
        <v>2022</v>
      </c>
      <c r="K93" s="101">
        <v>2023</v>
      </c>
      <c r="L93" s="101">
        <v>2024</v>
      </c>
      <c r="M93" s="101">
        <v>2025</v>
      </c>
      <c r="N93" s="101">
        <v>2026</v>
      </c>
    </row>
    <row r="95" spans="1:78">
      <c r="B95" s="3" t="s">
        <v>901</v>
      </c>
      <c r="D95" s="3" t="s">
        <v>209</v>
      </c>
      <c r="J95" s="47">
        <f t="shared" ref="J95:M95" si="132">SUMIF($J60:$J90,"WUI",BV60:BV90)</f>
        <v>0</v>
      </c>
      <c r="K95" s="47">
        <f t="shared" si="132"/>
        <v>0</v>
      </c>
      <c r="L95" s="47">
        <f t="shared" si="132"/>
        <v>0</v>
      </c>
      <c r="M95" s="47">
        <f t="shared" si="132"/>
        <v>53053730.542234212</v>
      </c>
      <c r="N95" s="96">
        <f>SUMIF($J60:$J90,"WUI",BZ60:BZ90)</f>
        <v>141567429.26488197</v>
      </c>
      <c r="R95" s="5"/>
    </row>
    <row r="96" spans="1:78">
      <c r="B96" s="3" t="s">
        <v>493</v>
      </c>
      <c r="D96" s="3" t="s">
        <v>209</v>
      </c>
      <c r="J96" s="47">
        <f t="shared" ref="J96:M96" si="133">SUMIF($K60:$K90,"Ja",BV60:BV90)</f>
        <v>120621.36223131276</v>
      </c>
      <c r="K96" s="47">
        <f t="shared" si="133"/>
        <v>45451.20410793968</v>
      </c>
      <c r="L96" s="47">
        <f t="shared" si="133"/>
        <v>2567791.5582221649</v>
      </c>
      <c r="M96" s="47">
        <f t="shared" si="133"/>
        <v>2407837.6116711642</v>
      </c>
      <c r="N96" s="96">
        <f>SUMIF($K60:$K90,"Ja",BZ60:BZ90)</f>
        <v>9772222.1738130841</v>
      </c>
      <c r="R96" s="5"/>
    </row>
    <row r="98" spans="13:13">
      <c r="M98" s="89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46"/>
  <sheetViews>
    <sheetView showGridLines="0" zoomScale="85" zoomScaleNormal="85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/>
    </sheetView>
  </sheetViews>
  <sheetFormatPr defaultColWidth="13.5703125" defaultRowHeight="12.75"/>
  <cols>
    <col min="1" max="1" width="2.5703125" style="3" customWidth="1"/>
    <col min="2" max="2" width="56.42578125" style="3" customWidth="1"/>
    <col min="3" max="3" width="2.5703125" style="3" customWidth="1"/>
    <col min="4" max="4" width="47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20" style="3" bestFit="1" customWidth="1"/>
    <col min="9" max="9" width="39.140625" style="3" customWidth="1"/>
    <col min="10" max="10" width="20.42578125" style="3" bestFit="1" customWidth="1"/>
    <col min="11" max="11" width="27.42578125" style="3" bestFit="1" customWidth="1"/>
    <col min="12" max="14" width="15.5703125" style="3" customWidth="1"/>
    <col min="15" max="15" width="2.5703125" style="3" customWidth="1"/>
    <col min="16" max="16" width="15.5703125" style="3" customWidth="1"/>
    <col min="17" max="17" width="18" style="3" bestFit="1" customWidth="1"/>
    <col min="18" max="18" width="18.42578125" style="3" customWidth="1"/>
    <col min="19" max="19" width="29.5703125" style="3" customWidth="1"/>
    <col min="20" max="20" width="40.140625" style="3" bestFit="1" customWidth="1"/>
    <col min="21" max="21" width="2.5703125" style="3" customWidth="1"/>
    <col min="22" max="22" width="25" style="3" bestFit="1" customWidth="1"/>
    <col min="23" max="26" width="15.5703125" style="3" customWidth="1"/>
    <col min="27" max="27" width="2.5703125" style="3" customWidth="1"/>
    <col min="28" max="28" width="25" style="3" bestFit="1" customWidth="1"/>
    <col min="29" max="32" width="15.5703125" style="3" customWidth="1"/>
    <col min="33" max="33" width="2.5703125" style="3" customWidth="1"/>
    <col min="34" max="34" width="25" style="3" bestFit="1" customWidth="1"/>
    <col min="35" max="38" width="15.5703125" style="3" customWidth="1"/>
    <col min="39" max="39" width="2.5703125" style="3" customWidth="1"/>
    <col min="40" max="40" width="22.42578125" style="3" bestFit="1" customWidth="1"/>
    <col min="41" max="44" width="15.5703125" style="3" customWidth="1"/>
    <col min="45" max="45" width="2.5703125" style="3" customWidth="1"/>
    <col min="46" max="50" width="15.5703125" style="3" customWidth="1"/>
    <col min="51" max="51" width="2.5703125" style="3" customWidth="1"/>
    <col min="52" max="57" width="13.5703125" style="3"/>
    <col min="58" max="58" width="2.5703125" style="3" customWidth="1"/>
    <col min="59" max="65" width="13.5703125" style="3"/>
    <col min="66" max="66" width="2.5703125" style="3" customWidth="1"/>
    <col min="67" max="73" width="13.5703125" style="3"/>
    <col min="74" max="74" width="2.5703125" style="3" customWidth="1"/>
    <col min="75" max="81" width="13.5703125" style="3"/>
    <col min="82" max="82" width="15.5703125" style="3" customWidth="1"/>
    <col min="83" max="16384" width="13.5703125" style="3"/>
  </cols>
  <sheetData>
    <row r="2" spans="1:39" s="12" customFormat="1" ht="18">
      <c r="B2" s="12" t="s">
        <v>902</v>
      </c>
    </row>
    <row r="4" spans="1:39">
      <c r="B4" s="16" t="s">
        <v>868</v>
      </c>
    </row>
    <row r="5" spans="1:39" ht="39.75" customHeight="1">
      <c r="B5" s="346" t="s">
        <v>903</v>
      </c>
      <c r="C5" s="346"/>
      <c r="D5" s="346"/>
      <c r="F5" s="13"/>
    </row>
    <row r="6" spans="1:39">
      <c r="B6" s="1"/>
      <c r="C6" s="1"/>
      <c r="D6" s="1"/>
      <c r="F6" s="13"/>
    </row>
    <row r="7" spans="1:39">
      <c r="B7" s="354" t="s">
        <v>870</v>
      </c>
      <c r="C7" s="356"/>
      <c r="D7" s="356"/>
      <c r="F7" s="13"/>
    </row>
    <row r="8" spans="1:39" ht="51.75" customHeight="1">
      <c r="B8" s="346" t="s">
        <v>904</v>
      </c>
      <c r="C8" s="346"/>
      <c r="D8" s="346"/>
      <c r="F8" s="13"/>
    </row>
    <row r="9" spans="1:39" ht="14.25" customHeight="1"/>
    <row r="10" spans="1:39" s="8" customFormat="1">
      <c r="B10" s="8" t="s">
        <v>157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>
      <c r="A12" s="98"/>
      <c r="B12" s="33" t="s">
        <v>872</v>
      </c>
    </row>
    <row r="13" spans="1:39" s="34" customFormat="1">
      <c r="A13" s="99"/>
      <c r="B13" s="34" t="s">
        <v>157</v>
      </c>
      <c r="D13" s="34" t="s">
        <v>199</v>
      </c>
      <c r="F13" s="34" t="s">
        <v>200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9" s="102" customFormat="1">
      <c r="H14" s="103"/>
      <c r="I14" s="104"/>
      <c r="J14" s="103"/>
      <c r="K14" s="104"/>
      <c r="L14" s="103"/>
      <c r="M14" s="104"/>
      <c r="N14" s="104"/>
      <c r="Q14" s="104"/>
      <c r="S14" s="104"/>
      <c r="T14" s="104"/>
      <c r="V14" s="104"/>
      <c r="W14" s="104"/>
      <c r="AB14" s="104"/>
      <c r="AC14" s="104"/>
      <c r="AH14" s="104"/>
      <c r="AI14" s="104"/>
    </row>
    <row r="15" spans="1:39">
      <c r="B15" s="16" t="s">
        <v>211</v>
      </c>
    </row>
    <row r="16" spans="1:39">
      <c r="B16" s="146" t="s">
        <v>873</v>
      </c>
      <c r="D16" s="3" t="s">
        <v>204</v>
      </c>
      <c r="H16" s="10"/>
      <c r="I16" s="10"/>
      <c r="J16" s="151">
        <f>'2. Parameters'!M24</f>
        <v>3.4000000000000002E-2</v>
      </c>
      <c r="K16" s="151">
        <f>'2. Parameters'!N24</f>
        <v>3.3000000000000002E-2</v>
      </c>
      <c r="L16" s="151">
        <f>'2. Parameters'!O24</f>
        <v>3.7999999999999999E-2</v>
      </c>
      <c r="M16" s="151">
        <f>'2. Parameters'!P24</f>
        <v>3.7999999999999999E-2</v>
      </c>
      <c r="N16" s="151">
        <f>'2. Parameters'!Q24</f>
        <v>3.7999999999999999E-2</v>
      </c>
    </row>
    <row r="18" spans="2:14">
      <c r="B18" s="16" t="s">
        <v>222</v>
      </c>
    </row>
    <row r="19" spans="2:14">
      <c r="B19" s="3" t="s">
        <v>222</v>
      </c>
      <c r="D19" s="3" t="s">
        <v>204</v>
      </c>
      <c r="F19" s="77">
        <f>'2. Parameters'!F32</f>
        <v>0.01</v>
      </c>
    </row>
    <row r="20" spans="2:14" s="90" customFormat="1">
      <c r="F20" s="106"/>
    </row>
    <row r="21" spans="2:14" s="90" customFormat="1">
      <c r="B21" s="107" t="s">
        <v>248</v>
      </c>
      <c r="F21" s="106"/>
    </row>
    <row r="22" spans="2:14">
      <c r="B22" s="3" t="s">
        <v>248</v>
      </c>
      <c r="F22" s="108">
        <f>'2. Parameters'!F88</f>
        <v>1.3</v>
      </c>
    </row>
    <row r="24" spans="2:14">
      <c r="B24" s="2" t="s">
        <v>247</v>
      </c>
    </row>
    <row r="25" spans="2:14">
      <c r="B25" s="3" t="s">
        <v>247</v>
      </c>
      <c r="D25" s="3" t="s">
        <v>204</v>
      </c>
      <c r="F25" s="149">
        <f>'2. Parameters'!F84</f>
        <v>1</v>
      </c>
    </row>
    <row r="27" spans="2:14">
      <c r="B27" s="2" t="s">
        <v>249</v>
      </c>
    </row>
    <row r="28" spans="2:14">
      <c r="B28" s="3" t="s">
        <v>249</v>
      </c>
      <c r="D28" s="3" t="s">
        <v>204</v>
      </c>
      <c r="F28" s="78">
        <f>'2. Parameters'!F92</f>
        <v>0.1</v>
      </c>
    </row>
    <row r="30" spans="2:14">
      <c r="B30" s="16" t="s">
        <v>242</v>
      </c>
    </row>
    <row r="31" spans="2:14">
      <c r="B31" s="28" t="s">
        <v>230</v>
      </c>
      <c r="D31" s="3" t="s">
        <v>874</v>
      </c>
      <c r="H31" s="32">
        <f>'2. Parameters'!K74</f>
        <v>1</v>
      </c>
      <c r="I31" s="32">
        <f>'2. Parameters'!L74</f>
        <v>1.02</v>
      </c>
      <c r="J31" s="32">
        <f>'2. Parameters'!M74</f>
        <v>1.0404</v>
      </c>
      <c r="K31" s="32">
        <f>'2. Parameters'!N74</f>
        <v>1.0612079999999999</v>
      </c>
      <c r="L31" s="32">
        <f>'2. Parameters'!O74</f>
        <v>1.10365632</v>
      </c>
      <c r="M31" s="32">
        <f>'2. Parameters'!P74</f>
        <v>1.1809122624000001</v>
      </c>
      <c r="N31" s="32">
        <f>'2. Parameters'!Q74</f>
        <v>1.2399578755200003</v>
      </c>
    </row>
    <row r="32" spans="2:14">
      <c r="B32" s="28" t="s">
        <v>231</v>
      </c>
      <c r="D32" s="3" t="s">
        <v>874</v>
      </c>
      <c r="H32" s="10"/>
      <c r="I32" s="32">
        <f>'2. Parameters'!L75</f>
        <v>1</v>
      </c>
      <c r="J32" s="32">
        <f>'2. Parameters'!M75</f>
        <v>1.02</v>
      </c>
      <c r="K32" s="32">
        <f>'2. Parameters'!N75</f>
        <v>1.0404</v>
      </c>
      <c r="L32" s="32">
        <f>'2. Parameters'!O75</f>
        <v>1.0820160000000001</v>
      </c>
      <c r="M32" s="32">
        <f>'2. Parameters'!P75</f>
        <v>1.1577571200000001</v>
      </c>
      <c r="N32" s="32">
        <f>'2. Parameters'!Q75</f>
        <v>1.2156449760000001</v>
      </c>
    </row>
    <row r="33" spans="2:14">
      <c r="B33" s="28" t="s">
        <v>232</v>
      </c>
      <c r="D33" s="3" t="s">
        <v>874</v>
      </c>
      <c r="H33" s="10"/>
      <c r="I33" s="10"/>
      <c r="J33" s="32">
        <f>'2. Parameters'!M76</f>
        <v>1</v>
      </c>
      <c r="K33" s="32">
        <f>'2. Parameters'!N76</f>
        <v>1.02</v>
      </c>
      <c r="L33" s="32">
        <f>'2. Parameters'!O76</f>
        <v>1.0608</v>
      </c>
      <c r="M33" s="32">
        <f>'2. Parameters'!P76</f>
        <v>1.1350560000000001</v>
      </c>
      <c r="N33" s="32">
        <f>'2. Parameters'!Q76</f>
        <v>1.1918088000000002</v>
      </c>
    </row>
    <row r="34" spans="2:14">
      <c r="B34" s="28" t="s">
        <v>233</v>
      </c>
      <c r="D34" s="3" t="s">
        <v>874</v>
      </c>
      <c r="H34" s="10"/>
      <c r="I34" s="10"/>
      <c r="J34" s="10"/>
      <c r="K34" s="32">
        <f>'2. Parameters'!N77</f>
        <v>1</v>
      </c>
      <c r="L34" s="32">
        <f>'2. Parameters'!O77</f>
        <v>1.04</v>
      </c>
      <c r="M34" s="32">
        <f>'2. Parameters'!P77</f>
        <v>1.1128</v>
      </c>
      <c r="N34" s="32">
        <f>'2. Parameters'!Q77</f>
        <v>1.1684400000000001</v>
      </c>
    </row>
    <row r="35" spans="2:14">
      <c r="B35" s="28" t="s">
        <v>234</v>
      </c>
      <c r="D35" s="3" t="s">
        <v>874</v>
      </c>
      <c r="H35" s="10"/>
      <c r="I35" s="10"/>
      <c r="J35" s="10"/>
      <c r="K35" s="10"/>
      <c r="L35" s="32">
        <f>'2. Parameters'!O78</f>
        <v>1</v>
      </c>
      <c r="M35" s="32">
        <f>'2. Parameters'!P78</f>
        <v>1.07</v>
      </c>
      <c r="N35" s="32">
        <f>'2. Parameters'!Q78</f>
        <v>1.1235000000000002</v>
      </c>
    </row>
    <row r="36" spans="2:14">
      <c r="B36" s="28" t="s">
        <v>235</v>
      </c>
      <c r="D36" s="3" t="s">
        <v>874</v>
      </c>
      <c r="H36" s="10"/>
      <c r="I36" s="10"/>
      <c r="J36" s="10"/>
      <c r="K36" s="10"/>
      <c r="L36" s="10"/>
      <c r="M36" s="32">
        <f>'2. Parameters'!P79</f>
        <v>1</v>
      </c>
      <c r="N36" s="32">
        <f>'2. Parameters'!Q79</f>
        <v>1.05</v>
      </c>
    </row>
    <row r="37" spans="2:14">
      <c r="B37" s="28" t="s">
        <v>236</v>
      </c>
      <c r="D37" s="3" t="s">
        <v>874</v>
      </c>
      <c r="H37" s="10"/>
      <c r="I37" s="10"/>
      <c r="J37" s="10"/>
      <c r="K37" s="10"/>
      <c r="L37" s="10"/>
      <c r="M37" s="10"/>
      <c r="N37" s="32">
        <f>'2. Parameters'!Q80</f>
        <v>1</v>
      </c>
    </row>
    <row r="38" spans="2:14">
      <c r="D38" s="3" t="s">
        <v>874</v>
      </c>
    </row>
    <row r="39" spans="2:14">
      <c r="B39" s="2" t="s">
        <v>223</v>
      </c>
    </row>
    <row r="40" spans="2:14">
      <c r="B40" s="3" t="s">
        <v>875</v>
      </c>
      <c r="D40" s="3" t="s">
        <v>227</v>
      </c>
      <c r="H40" s="32">
        <f>'2. Parameters'!K43</f>
        <v>1</v>
      </c>
      <c r="I40" s="32">
        <f>'2. Parameters'!L43</f>
        <v>1.016</v>
      </c>
      <c r="J40" s="32">
        <f>'2. Parameters'!M43</f>
        <v>1.0342880000000001</v>
      </c>
      <c r="K40" s="32">
        <f>'2. Parameters'!N43</f>
        <v>1.0984138560000001</v>
      </c>
      <c r="L40" s="32">
        <f>'2. Parameters'!O43</f>
        <v>1.1862869644800003</v>
      </c>
      <c r="M40" s="32">
        <f>'2. Parameters'!P43</f>
        <v>1.2195029994854403</v>
      </c>
      <c r="N40" s="32">
        <f>'2. Parameters'!Q43</f>
        <v>1.2402345504766927</v>
      </c>
    </row>
    <row r="41" spans="2:14">
      <c r="B41" s="3" t="s">
        <v>876</v>
      </c>
      <c r="D41" s="3" t="s">
        <v>227</v>
      </c>
      <c r="H41" s="10"/>
      <c r="I41" s="32">
        <f>'2. Parameters'!L44</f>
        <v>1</v>
      </c>
      <c r="J41" s="32">
        <f>'2. Parameters'!M44</f>
        <v>1.018</v>
      </c>
      <c r="K41" s="32">
        <f>'2. Parameters'!N44</f>
        <v>1.081116</v>
      </c>
      <c r="L41" s="32">
        <f>'2. Parameters'!O44</f>
        <v>1.1676052800000001</v>
      </c>
      <c r="M41" s="32">
        <f>'2. Parameters'!P44</f>
        <v>1.2002982278400001</v>
      </c>
      <c r="N41" s="32">
        <f>'2. Parameters'!Q44</f>
        <v>1.2207032977132799</v>
      </c>
    </row>
    <row r="42" spans="2:14">
      <c r="B42" s="3" t="s">
        <v>877</v>
      </c>
      <c r="D42" s="3" t="s">
        <v>227</v>
      </c>
      <c r="H42" s="10"/>
      <c r="I42" s="10"/>
      <c r="J42" s="32">
        <f>'2. Parameters'!M45</f>
        <v>1</v>
      </c>
      <c r="K42" s="32">
        <f>'2. Parameters'!N45</f>
        <v>1.0620000000000001</v>
      </c>
      <c r="L42" s="32">
        <f>'2. Parameters'!O45</f>
        <v>1.1469600000000002</v>
      </c>
      <c r="M42" s="32">
        <f>'2. Parameters'!P45</f>
        <v>1.1790748800000002</v>
      </c>
      <c r="N42" s="32">
        <f>'2. Parameters'!Q45</f>
        <v>1.19911915296</v>
      </c>
    </row>
    <row r="43" spans="2:14">
      <c r="B43" s="3" t="s">
        <v>878</v>
      </c>
      <c r="D43" s="3" t="s">
        <v>227</v>
      </c>
      <c r="H43" s="10"/>
      <c r="I43" s="10"/>
      <c r="J43" s="10"/>
      <c r="K43" s="32">
        <f>'2. Parameters'!N46</f>
        <v>1</v>
      </c>
      <c r="L43" s="32">
        <f>'2. Parameters'!O46</f>
        <v>1.08</v>
      </c>
      <c r="M43" s="32">
        <f>'2. Parameters'!P46</f>
        <v>1.1102400000000001</v>
      </c>
      <c r="N43" s="32">
        <f>'2. Parameters'!Q46</f>
        <v>1.1291140799999999</v>
      </c>
    </row>
    <row r="44" spans="2:14">
      <c r="B44" s="3" t="s">
        <v>879</v>
      </c>
      <c r="D44" s="3" t="s">
        <v>227</v>
      </c>
      <c r="H44" s="10"/>
      <c r="I44" s="10"/>
      <c r="J44" s="10"/>
      <c r="K44" s="10"/>
      <c r="L44" s="32">
        <f>'2. Parameters'!O47</f>
        <v>1</v>
      </c>
      <c r="M44" s="32">
        <f>'2. Parameters'!P47</f>
        <v>1.028</v>
      </c>
      <c r="N44" s="32">
        <f>'2. Parameters'!Q47</f>
        <v>1.0454759999999998</v>
      </c>
    </row>
    <row r="45" spans="2:14">
      <c r="B45" s="3" t="s">
        <v>880</v>
      </c>
      <c r="D45" s="3" t="s">
        <v>227</v>
      </c>
      <c r="H45" s="10"/>
      <c r="I45" s="10"/>
      <c r="J45" s="10"/>
      <c r="K45" s="10"/>
      <c r="L45" s="10"/>
      <c r="M45" s="32">
        <f>'2. Parameters'!P48</f>
        <v>1</v>
      </c>
      <c r="N45" s="32">
        <f>'2. Parameters'!Q48</f>
        <v>1.0169999999999999</v>
      </c>
    </row>
    <row r="46" spans="2:14">
      <c r="B46" s="3" t="s">
        <v>881</v>
      </c>
      <c r="D46" s="3" t="s">
        <v>227</v>
      </c>
      <c r="H46" s="10"/>
      <c r="I46" s="10"/>
      <c r="J46" s="10"/>
      <c r="K46" s="10"/>
      <c r="L46" s="10"/>
      <c r="M46" s="10"/>
      <c r="N46" s="32">
        <f>'2. Parameters'!Q49</f>
        <v>1</v>
      </c>
    </row>
    <row r="47" spans="2:14" ht="13.5" customHeight="1"/>
    <row r="48" spans="2:14">
      <c r="B48" s="2" t="s">
        <v>237</v>
      </c>
    </row>
    <row r="49" spans="2:56">
      <c r="B49" s="28" t="s">
        <v>230</v>
      </c>
      <c r="D49" s="3" t="s">
        <v>241</v>
      </c>
      <c r="H49" s="32">
        <f>'2. Parameters'!K60</f>
        <v>1</v>
      </c>
      <c r="I49" s="32">
        <f>'2. Parameters'!L60</f>
        <v>0.999</v>
      </c>
      <c r="J49" s="32">
        <f>'2. Parameters'!M60</f>
        <v>0.995004</v>
      </c>
      <c r="K49" s="32">
        <f>'2. Parameters'!N60</f>
        <v>0.99102398400000002</v>
      </c>
      <c r="L49" s="32">
        <f>'2. Parameters'!O60</f>
        <v>0.98705988806400002</v>
      </c>
      <c r="M49" s="32">
        <f>'2. Parameters'!P60</f>
        <v>0.98311164851174404</v>
      </c>
      <c r="N49" s="32">
        <f>'2. Parameters'!Q60</f>
        <v>0.97917920191769703</v>
      </c>
    </row>
    <row r="50" spans="2:56">
      <c r="B50" s="28" t="s">
        <v>231</v>
      </c>
      <c r="D50" s="3" t="s">
        <v>241</v>
      </c>
      <c r="H50" s="10"/>
      <c r="I50" s="32">
        <f>'2. Parameters'!L61</f>
        <v>1</v>
      </c>
      <c r="J50" s="32">
        <f>'2. Parameters'!M61</f>
        <v>0.996</v>
      </c>
      <c r="K50" s="32">
        <f>'2. Parameters'!N61</f>
        <v>0.99201600000000001</v>
      </c>
      <c r="L50" s="32">
        <f>'2. Parameters'!O61</f>
        <v>0.98804793599999996</v>
      </c>
      <c r="M50" s="32">
        <f>'2. Parameters'!P61</f>
        <v>0.98409574425599999</v>
      </c>
      <c r="N50" s="32">
        <f>'2. Parameters'!Q61</f>
        <v>0.98015936127897596</v>
      </c>
    </row>
    <row r="51" spans="2:56">
      <c r="B51" s="28" t="s">
        <v>232</v>
      </c>
      <c r="D51" s="3" t="s">
        <v>241</v>
      </c>
      <c r="H51" s="10"/>
      <c r="I51" s="10"/>
      <c r="J51" s="32">
        <f>'2. Parameters'!M62</f>
        <v>1</v>
      </c>
      <c r="K51" s="32">
        <f>'2. Parameters'!N62</f>
        <v>0.996</v>
      </c>
      <c r="L51" s="32">
        <f>'2. Parameters'!O62</f>
        <v>0.99201600000000001</v>
      </c>
      <c r="M51" s="32">
        <f>'2. Parameters'!P62</f>
        <v>0.98804793599999996</v>
      </c>
      <c r="N51" s="32">
        <f>'2. Parameters'!Q62</f>
        <v>0.98409574425599999</v>
      </c>
    </row>
    <row r="52" spans="2:56">
      <c r="B52" s="28" t="s">
        <v>233</v>
      </c>
      <c r="D52" s="3" t="s">
        <v>241</v>
      </c>
      <c r="H52" s="10"/>
      <c r="I52" s="10"/>
      <c r="J52" s="10"/>
      <c r="K52" s="32">
        <f>'2. Parameters'!N63</f>
        <v>1</v>
      </c>
      <c r="L52" s="32">
        <f>'2. Parameters'!O63</f>
        <v>0.996</v>
      </c>
      <c r="M52" s="32">
        <f>'2. Parameters'!P63</f>
        <v>0.99201600000000001</v>
      </c>
      <c r="N52" s="32">
        <f>'2. Parameters'!Q63</f>
        <v>0.98804793599999996</v>
      </c>
    </row>
    <row r="53" spans="2:56">
      <c r="B53" s="28" t="s">
        <v>234</v>
      </c>
      <c r="D53" s="3" t="s">
        <v>241</v>
      </c>
      <c r="H53" s="10"/>
      <c r="I53" s="10"/>
      <c r="J53" s="10"/>
      <c r="K53" s="10"/>
      <c r="L53" s="32">
        <f>'2. Parameters'!O64</f>
        <v>1</v>
      </c>
      <c r="M53" s="32">
        <f>'2. Parameters'!P64</f>
        <v>0.996</v>
      </c>
      <c r="N53" s="32">
        <f>'2. Parameters'!Q64</f>
        <v>0.99201600000000001</v>
      </c>
    </row>
    <row r="54" spans="2:56">
      <c r="B54" s="28" t="s">
        <v>235</v>
      </c>
      <c r="D54" s="3" t="s">
        <v>241</v>
      </c>
      <c r="H54" s="10"/>
      <c r="I54" s="10"/>
      <c r="J54" s="10"/>
      <c r="K54" s="10"/>
      <c r="L54" s="10"/>
      <c r="M54" s="32">
        <f>'2. Parameters'!P65</f>
        <v>1</v>
      </c>
      <c r="N54" s="32">
        <f>'2. Parameters'!Q65</f>
        <v>0.996</v>
      </c>
    </row>
    <row r="55" spans="2:56" ht="15.75" customHeight="1">
      <c r="B55" s="28" t="s">
        <v>236</v>
      </c>
      <c r="D55" s="3" t="s">
        <v>241</v>
      </c>
      <c r="H55" s="10"/>
      <c r="I55" s="10"/>
      <c r="J55" s="10"/>
      <c r="K55" s="10"/>
      <c r="L55" s="10"/>
      <c r="M55" s="10"/>
      <c r="N55" s="32">
        <f>'2. Parameters'!Q66</f>
        <v>1</v>
      </c>
    </row>
    <row r="56" spans="2:56" ht="13.5" customHeight="1"/>
    <row r="57" spans="2:56" s="33" customFormat="1">
      <c r="B57" s="33" t="s">
        <v>905</v>
      </c>
    </row>
    <row r="58" spans="2:56" s="36" customFormat="1">
      <c r="M58" s="36" t="s">
        <v>883</v>
      </c>
      <c r="P58" s="36" t="s">
        <v>884</v>
      </c>
      <c r="S58" s="36" t="s">
        <v>885</v>
      </c>
      <c r="V58" s="36" t="s">
        <v>886</v>
      </c>
      <c r="AB58" s="36" t="s">
        <v>887</v>
      </c>
      <c r="AH58" s="36" t="s">
        <v>888</v>
      </c>
      <c r="AN58" s="36" t="s">
        <v>889</v>
      </c>
      <c r="AT58" s="36" t="s">
        <v>906</v>
      </c>
      <c r="AZ58" s="36" t="s">
        <v>907</v>
      </c>
    </row>
    <row r="59" spans="2:56" s="39" customFormat="1">
      <c r="B59" s="39" t="s">
        <v>378</v>
      </c>
      <c r="F59" s="39" t="s">
        <v>379</v>
      </c>
      <c r="H59" s="40" t="s">
        <v>380</v>
      </c>
      <c r="I59" s="39" t="s">
        <v>301</v>
      </c>
      <c r="J59" s="40" t="s">
        <v>302</v>
      </c>
      <c r="K59" s="41" t="s">
        <v>381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898</v>
      </c>
      <c r="T59" s="39" t="s">
        <v>899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>
      <c r="H60" s="49"/>
      <c r="I60" s="49"/>
      <c r="J60" s="50"/>
    </row>
    <row r="61" spans="2:56">
      <c r="B61" s="37">
        <f>'3. Input (des)investeringen '!B86</f>
        <v>1529</v>
      </c>
      <c r="C61" s="48"/>
      <c r="D61" s="48"/>
      <c r="E61" s="48"/>
      <c r="F61" s="42">
        <f>'3. Input (des)investeringen '!D86</f>
        <v>0</v>
      </c>
      <c r="G61" s="48"/>
      <c r="H61" s="37">
        <f>'3. Input (des)investeringen '!F86</f>
        <v>2020</v>
      </c>
      <c r="I61" s="42" t="str">
        <f>'3. Input (des)investeringen '!G86</f>
        <v>nvt</v>
      </c>
      <c r="J61" s="42">
        <f>'3. Input (des)investeringen '!H86</f>
        <v>0</v>
      </c>
      <c r="K61" s="42">
        <f>'3. Input (des)investeringen '!I86</f>
        <v>1</v>
      </c>
      <c r="M61" s="43">
        <f>IF($J61=0, 0, IF($H61&lt;=M$59,
VDB($F61,0,$J61,MAX(0,M$59-$H61-0.5),MIN($J61,M$59-$H61+0.5),1)*INDEX(H$40:H$46,$H61-2019,1),
0))</f>
        <v>0</v>
      </c>
      <c r="N61" s="43">
        <f>IF($J61=0, 0, IF($H61&lt;=N$59,
VDB($F61,0,$J61,MAX(0,N$59-$H61-0.5),MIN($J61,N$59-$H61+0.5),1)*INDEX(I$40:I$46,$H61-2019,1),
0))</f>
        <v>0</v>
      </c>
      <c r="P61" s="138">
        <f>IF($J61=0,IF($H61=M$59,$F61,0),IF(OR($H61&gt;P$59,$H61+$J61&lt;=P$59),0,
F61-M61))</f>
        <v>0</v>
      </c>
      <c r="Q61" s="138">
        <f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>IF($J61=0, 0, IF(OR($H61&gt;W$59,$H61+$J61&lt;W$59),0,
IF(OR($H61=2020,$H61=2021),VDB($S61*(1-$F$28),0,$T61,W$59-2022,MIN($T61,W$59-2021),$F$22,FALSE),
VDB($S61*(1-$F$28),0,$T61,MAX(0,W$59-$H61-0.5),MIN($T61,W$59-$H61+0.5),$F$22,FALSE))))</f>
        <v>0</v>
      </c>
      <c r="X61" s="43">
        <f t="shared" ref="X61:Z76" si="0">IF($J61=0, 0, IF(OR($H61&gt;X$59,$H61+$J61&lt;X$59),0,
IF(OR($H61=2020,$H61=2021),VDB($S61*(1-$F$28),0,$T61,X$59-2022,MIN($T61,X$59-2021),$F$22,FALSE),
VDB($S61*(1-$F$28),0,$T61,MAX(0,X$59-$H61-0.5),MIN($T61,X$59-$H61+0.5),$F$22,FALSE))))</f>
        <v>0</v>
      </c>
      <c r="Y61" s="43">
        <f t="shared" si="0"/>
        <v>0</v>
      </c>
      <c r="Z61" s="43">
        <f t="shared" si="0"/>
        <v>0</v>
      </c>
      <c r="AB61" s="43">
        <f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>IF($J61=0, 0, IF(OR($H61&gt;AC$59,$H61+$J61&lt;AC$59),0,
IF(OR($H61=2020,$H61=2021),VDB($S61*$F$28,0,$T61,AC$59-2022,MIN($T61,AC$59-2021),1),
VDB($S61*$F$28,0,$T61,MAX(0,AC$59-$H61-0.5),MIN($T61,AC$59-$H61+0.5),1))))</f>
        <v>0</v>
      </c>
      <c r="AD61" s="43">
        <f t="shared" ref="AD61:AF76" si="1">IF($J61=0, 0, IF(OR($H61&gt;AD$59,$H61+$J61&lt;AD$59),0,
IF(OR($H61=2020,$H61=2021),VDB($S61*$F$28,0,$T61,AD$59-2022,MIN($T61,AD$59-2021),1),
VDB($S61*$F$28,0,$T61,MAX(0,AD$59-$H61-0.5),MIN($T61,AD$59-$H61+0.5),1))))</f>
        <v>0</v>
      </c>
      <c r="AE61" s="43">
        <f t="shared" si="1"/>
        <v>0</v>
      </c>
      <c r="AF61" s="43">
        <f t="shared" si="1"/>
        <v>0</v>
      </c>
      <c r="AH61" s="43">
        <f t="shared" ref="AH61:AL61" si="2">V61+AB61</f>
        <v>0</v>
      </c>
      <c r="AI61" s="43">
        <f t="shared" si="2"/>
        <v>0</v>
      </c>
      <c r="AJ61" s="43">
        <f t="shared" si="2"/>
        <v>0</v>
      </c>
      <c r="AK61" s="43">
        <f t="shared" si="2"/>
        <v>0</v>
      </c>
      <c r="AL61" s="43">
        <f t="shared" si="2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3">IF($J61=0, IF($H61 &gt; AP$59, 0, IF($H61=AP$59, $F61, AO61)), IF(OR($H61&gt;AP$59,$H61+$J61&lt;=AP$59),0,
IF($H61=AP$59,$S61-AJ61,
AO61-AJ61)))</f>
        <v>0</v>
      </c>
      <c r="AQ61" s="43">
        <f t="shared" ref="AQ61" si="4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>IF($H61&lt;=AT$59,$F61*INDEX($H$40:$N$46,$H61-2019,AT$59-2019)*INDEX($H$49:$N$55,$H61-2019,AT$59-2019)*$F$19,0)</f>
        <v>0</v>
      </c>
      <c r="AU61" s="43">
        <f t="shared" ref="AU61:AX76" si="5">IF($H61&lt;=AU$59,$F61*INDEX($H$40:$N$46,$H61-2019,AU$59-2019)*INDEX($H$49:$N$55,$H61-2019,AU$59-2019)*$F$19,0)</f>
        <v>0</v>
      </c>
      <c r="AV61" s="43">
        <f t="shared" si="5"/>
        <v>0</v>
      </c>
      <c r="AW61" s="43">
        <f t="shared" si="5"/>
        <v>0</v>
      </c>
      <c r="AX61" s="43">
        <f t="shared" si="5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6">(AJ61+AP61*L$16+AV61)*IF($K61=1,$F$25,1)</f>
        <v>0</v>
      </c>
      <c r="BC61" s="47">
        <f t="shared" si="6"/>
        <v>0</v>
      </c>
      <c r="BD61" s="47">
        <f t="shared" si="6"/>
        <v>0</v>
      </c>
    </row>
    <row r="62" spans="2:56">
      <c r="B62" s="37">
        <f>'3. Input (des)investeringen '!B87</f>
        <v>1530</v>
      </c>
      <c r="C62" s="48"/>
      <c r="D62" s="48"/>
      <c r="E62" s="48"/>
      <c r="F62" s="42">
        <f>'3. Input (des)investeringen '!D87</f>
        <v>16428371.587765666</v>
      </c>
      <c r="G62" s="48"/>
      <c r="H62" s="37">
        <f>'3. Input (des)investeringen '!F87</f>
        <v>2020</v>
      </c>
      <c r="I62" s="42" t="str">
        <f>'3. Input (des)investeringen '!G87</f>
        <v>nvt</v>
      </c>
      <c r="J62" s="42">
        <f>'3. Input (des)investeringen '!H87</f>
        <v>5</v>
      </c>
      <c r="K62" s="42">
        <f>'3. Input (des)investeringen '!I87</f>
        <v>1</v>
      </c>
      <c r="M62" s="43">
        <f t="shared" ref="M62:M125" si="7">IF($J62=0, 0, IF($H62&lt;=M$59,
VDB($F62,0,$J62,MAX(0,M$59-$H62-0.5),MIN($J62,M$59-$H62+0.5),1)*INDEX(H$40:H$46,$H62-2019,1),
0))</f>
        <v>1642837.1587765666</v>
      </c>
      <c r="N62" s="43">
        <f t="shared" ref="N62:N125" si="8">IF($J62=0, 0, IF($H62&lt;=N$59,
VDB($F62,0,$J62,MAX(0,N$59-$H62-0.5),MIN($J62,N$59-$H62+0.5),1)*INDEX(I$40:I$46,$H62-2019,1),
0))</f>
        <v>3338245.1066339836</v>
      </c>
      <c r="P62" s="138">
        <f>IF($J62=0,IF($H62=M$59,$F62,0),IF(OR($H62&gt;P$59,$H62+$J62&lt;=P$59),0,
F62-M62))</f>
        <v>14785534.428989099</v>
      </c>
      <c r="Q62" s="138">
        <f t="shared" ref="Q62:Q125" si="9">IF($J62=0,IF($H62=N$59,$F62,$P62*I$40),IF(OR($H62&gt;Q$59,$H62+$J62&lt;=Q$59),0,
IF($H62=Q$59,F62-N62,P62*I$40-N62)))</f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ref="V62:Z93" si="12">IF($J62=0, 0, IF(OR($H62&gt;V$59,$H62+$J62&lt;V$59),0,
IF(OR($H62=2020,$H62=2021),VDB($S62*(1-$F$28),0,$T62,V$59-2022,MIN($T62,V$59-2021),$F$22,FALSE),
VDB($S62*(1-$F$28),0,$T62,MAX(0,V$59-$H62-0.5),MIN($T62,V$59-$H62+0.5),$F$22,FALSE))))</f>
        <v>3905746.7747617611</v>
      </c>
      <c r="W62" s="43">
        <f t="shared" si="12"/>
        <v>2643890.1244541155</v>
      </c>
      <c r="X62" s="43">
        <f t="shared" si="0"/>
        <v>2643890.1244541155</v>
      </c>
      <c r="Y62" s="43">
        <f t="shared" si="0"/>
        <v>1321945.0622270578</v>
      </c>
      <c r="Z62" s="43">
        <f t="shared" si="0"/>
        <v>0</v>
      </c>
      <c r="AB62" s="43">
        <f t="shared" ref="AB62:AF93" si="13">IF($J62=0, 0, IF(OR($H62&gt;AB$59,$H62+$J62&lt;AB$59),0,
IF(OR($H62=2020,$H62=2021),VDB($S62*$F$28,0,$T62,AB$59-2022,MIN($T62,AB$59-2021),1),
VDB($S62*$F$28,0,$T62,MAX(0,AB$59-$H62-0.5),MIN($T62,AB$59-$H62+0.5),1))))</f>
        <v>333824.51066339837</v>
      </c>
      <c r="AC62" s="43">
        <f t="shared" si="13"/>
        <v>333824.51066339837</v>
      </c>
      <c r="AD62" s="43">
        <f t="shared" si="1"/>
        <v>333824.51066339837</v>
      </c>
      <c r="AE62" s="43">
        <f t="shared" si="1"/>
        <v>166912.25533169918</v>
      </c>
      <c r="AF62" s="43">
        <f t="shared" si="1"/>
        <v>0</v>
      </c>
      <c r="AH62" s="43">
        <f t="shared" ref="AH62:AH125" si="14">V62+AB62</f>
        <v>4239571.2854251591</v>
      </c>
      <c r="AI62" s="43">
        <f t="shared" ref="AI62:AI125" si="15">W62+AC62</f>
        <v>2977714.6351175141</v>
      </c>
      <c r="AJ62" s="43">
        <f t="shared" ref="AJ62:AJ125" si="16">X62+AD62</f>
        <v>2977714.6351175141</v>
      </c>
      <c r="AK62" s="43">
        <f t="shared" ref="AK62:AK125" si="17">Y62+AE62</f>
        <v>1488857.317558757</v>
      </c>
      <c r="AL62" s="43">
        <f t="shared" ref="AL62:AL125" si="18">Z62+AF62</f>
        <v>0</v>
      </c>
      <c r="AN62" s="43">
        <f t="shared" ref="AN62:AN125" si="19">IF($J62=0, IF($H62&gt;AN$59,0, $S62), IF(OR($H62&gt;AN$59,$H62+$J62&lt;=AN$59),0,
IF($H62=AN$59,$S62-AH62,
S62-AH62)))</f>
        <v>7444286.5877937833</v>
      </c>
      <c r="AO62" s="43">
        <f t="shared" ref="AO62:AO125" si="20">IF($J62=0, IF($H62 &gt; AO$59, 0, IF($H62=AO$59, $F62, AN62)), IF(OR($H62&gt;AO$59,$H62+$J62&lt;=AO$59),0,
IF($H62=AO$59,$S62-AI62,
AN62-AI62)))</f>
        <v>4466571.9526762692</v>
      </c>
      <c r="AP62" s="43">
        <f t="shared" ref="AP62:AP125" si="21">IF($J62=0, IF($H62 &gt; AP$59, 0, IF($H62=AP$59, $F62, AO62)), IF(OR($H62&gt;AP$59,$H62+$J62&lt;=AP$59),0,
IF($H62=AP$59,$S62-AJ62,
AO62-AJ62)))</f>
        <v>1488857.3175587552</v>
      </c>
      <c r="AQ62" s="43">
        <f t="shared" ref="AQ62:AQ125" si="22">IF($J62=0, IF($H62 &gt; AQ$59, 0, IF($H62=AQ$59, $F62, AP62)), IF(OR($H62&gt;AQ$59,$H62+$J62&lt;=AQ$59),0,
IF($H62=AQ$59,$S62-AK62,
AP62-AK62)))</f>
        <v>0</v>
      </c>
      <c r="AR62" s="43">
        <f t="shared" ref="AR62:AR125" si="23">IF($J62=0, IF($H62 &gt; AR$59, 0, IF($H62=AR$59, $F62, AQ62)), IF(OR($H62&gt;AR$59,$H62+$J62&lt;=AR$59),0,
IF($H62=AR$59,$S62-AL62,
AQ62-AL62)))</f>
        <v>0</v>
      </c>
      <c r="AT62" s="43">
        <f t="shared" ref="AT62:AX93" si="24">IF($H62&lt;=AT$59,$F62*INDEX($H$40:$N$46,$H62-2019,AT$59-2019)*INDEX($H$49:$N$55,$H62-2019,AT$59-2019)*$F$19,0)</f>
        <v>169067.77221473516</v>
      </c>
      <c r="AU62" s="43">
        <f t="shared" si="5"/>
        <v>178831.77419568051</v>
      </c>
      <c r="AV62" s="43">
        <f t="shared" si="5"/>
        <v>192365.76286680964</v>
      </c>
      <c r="AW62" s="43">
        <f t="shared" si="5"/>
        <v>196960.99621017199</v>
      </c>
      <c r="AX62" s="43">
        <f t="shared" si="5"/>
        <v>199508.09581316193</v>
      </c>
      <c r="AZ62" s="47">
        <f t="shared" ref="AZ62:AZ125" si="25">(AH62+AN62*J$16+AT62)*IF($K62=1,$F$25,1)</f>
        <v>4661744.801624883</v>
      </c>
      <c r="BA62" s="47">
        <f t="shared" ref="BA62:BA125" si="26">(AI62+AO62*K$16+AU62)*IF($K62=1,$F$25,1)</f>
        <v>3303943.2837515115</v>
      </c>
      <c r="BB62" s="47">
        <f t="shared" ref="BB62:BB125" si="27">(AJ62+AP62*L$16+AV62)*IF($K62=1,$F$25,1)</f>
        <v>3226656.9760515564</v>
      </c>
      <c r="BC62" s="47">
        <f t="shared" ref="BC62:BC125" si="28">(AK62+AQ62*M$16+AW62)*IF($K62=1,$F$25,1)</f>
        <v>1685818.3137689291</v>
      </c>
      <c r="BD62" s="47">
        <f t="shared" ref="BD62:BD125" si="29">(AL62+AR62*N$16+AX62)*IF($K62=1,$F$25,1)</f>
        <v>199508.09581316193</v>
      </c>
    </row>
    <row r="63" spans="2:56">
      <c r="B63" s="37">
        <f>'3. Input (des)investeringen '!B88</f>
        <v>1531</v>
      </c>
      <c r="C63" s="48"/>
      <c r="D63" s="48"/>
      <c r="E63" s="48"/>
      <c r="F63" s="42">
        <f>'3. Input (des)investeringen '!D88</f>
        <v>4983079.8391110003</v>
      </c>
      <c r="G63" s="48"/>
      <c r="H63" s="37">
        <f>'3. Input (des)investeringen '!F88</f>
        <v>2020</v>
      </c>
      <c r="I63" s="42" t="str">
        <f>'3. Input (des)investeringen '!G88</f>
        <v>nvt</v>
      </c>
      <c r="J63" s="42">
        <f>'3. Input (des)investeringen '!H88</f>
        <v>10</v>
      </c>
      <c r="K63" s="42">
        <f>'3. Input (des)investeringen '!I88</f>
        <v>1</v>
      </c>
      <c r="M63" s="43">
        <f t="shared" si="7"/>
        <v>249153.99195555004</v>
      </c>
      <c r="N63" s="43">
        <f t="shared" si="8"/>
        <v>506280.91165367764</v>
      </c>
      <c r="P63" s="138">
        <f t="shared" ref="P63:P125" si="30">IF($J63=0,IF($H63=M$59,$F63,0),IF(OR($H63&gt;P$59,$H63+$J63&lt;=P$59),0,
F63-M63))</f>
        <v>4733925.8471554499</v>
      </c>
      <c r="Q63" s="138">
        <f t="shared" si="9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12"/>
        <v>592348.66663480282</v>
      </c>
      <c r="W63" s="43">
        <f t="shared" si="12"/>
        <v>501754.16467889177</v>
      </c>
      <c r="X63" s="43">
        <f t="shared" si="0"/>
        <v>427530.17582106753</v>
      </c>
      <c r="Y63" s="43">
        <f t="shared" si="0"/>
        <v>427530.17582106753</v>
      </c>
      <c r="Z63" s="43">
        <f t="shared" si="0"/>
        <v>427530.17582106753</v>
      </c>
      <c r="AB63" s="43">
        <f t="shared" si="13"/>
        <v>50628.091165367761</v>
      </c>
      <c r="AC63" s="43">
        <f t="shared" si="13"/>
        <v>50628.091165367761</v>
      </c>
      <c r="AD63" s="43">
        <f t="shared" si="1"/>
        <v>50628.091165367761</v>
      </c>
      <c r="AE63" s="43">
        <f t="shared" si="1"/>
        <v>50628.091165367761</v>
      </c>
      <c r="AF63" s="43">
        <f t="shared" si="1"/>
        <v>50628.091165367761</v>
      </c>
      <c r="AH63" s="43">
        <f t="shared" si="14"/>
        <v>642976.75780017057</v>
      </c>
      <c r="AI63" s="43">
        <f t="shared" si="15"/>
        <v>552382.25584425952</v>
      </c>
      <c r="AJ63" s="43">
        <f t="shared" si="16"/>
        <v>478158.26698643528</v>
      </c>
      <c r="AK63" s="43">
        <f t="shared" si="17"/>
        <v>478158.26698643528</v>
      </c>
      <c r="AL63" s="43">
        <f t="shared" si="18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20"/>
        <v>3108028.7354118288</v>
      </c>
      <c r="AP63" s="43">
        <f t="shared" si="21"/>
        <v>2629870.4684253936</v>
      </c>
      <c r="AQ63" s="43">
        <f t="shared" si="22"/>
        <v>2151712.2014389583</v>
      </c>
      <c r="AR63" s="43">
        <f t="shared" si="23"/>
        <v>1673553.934452523</v>
      </c>
      <c r="AT63" s="43">
        <f t="shared" si="24"/>
        <v>51281.905979899893</v>
      </c>
      <c r="AU63" s="43">
        <f t="shared" si="5"/>
        <v>54243.538614051067</v>
      </c>
      <c r="AV63" s="43">
        <f t="shared" si="5"/>
        <v>58348.68961636247</v>
      </c>
      <c r="AW63" s="43">
        <f t="shared" si="5"/>
        <v>59742.523113918127</v>
      </c>
      <c r="AX63" s="43">
        <f t="shared" si="5"/>
        <v>60515.113422827322</v>
      </c>
      <c r="AZ63" s="47">
        <f t="shared" si="25"/>
        <v>818712.63748277747</v>
      </c>
      <c r="BA63" s="47">
        <f t="shared" si="26"/>
        <v>709190.74272690096</v>
      </c>
      <c r="BB63" s="47">
        <f t="shared" si="27"/>
        <v>636442.03440296266</v>
      </c>
      <c r="BC63" s="47">
        <f t="shared" si="28"/>
        <v>619665.85375503381</v>
      </c>
      <c r="BD63" s="47">
        <f t="shared" si="29"/>
        <v>602268.42991845845</v>
      </c>
    </row>
    <row r="64" spans="2:56">
      <c r="B64" s="37">
        <f>'3. Input (des)investeringen '!B89</f>
        <v>1532</v>
      </c>
      <c r="C64" s="48"/>
      <c r="D64" s="48"/>
      <c r="E64" s="48"/>
      <c r="F64" s="42">
        <f>'3. Input (des)investeringen '!D89</f>
        <v>23504856.52408703</v>
      </c>
      <c r="G64" s="48"/>
      <c r="H64" s="37">
        <f>'3. Input (des)investeringen '!F89</f>
        <v>2020</v>
      </c>
      <c r="I64" s="42" t="str">
        <f>'3. Input (des)investeringen '!G89</f>
        <v>nvt</v>
      </c>
      <c r="J64" s="42">
        <f>'3. Input (des)investeringen '!H89</f>
        <v>15</v>
      </c>
      <c r="K64" s="42">
        <f>'3. Input (des)investeringen '!I89</f>
        <v>1</v>
      </c>
      <c r="M64" s="43">
        <f t="shared" si="7"/>
        <v>783495.21746956767</v>
      </c>
      <c r="N64" s="43">
        <f t="shared" si="8"/>
        <v>1592062.2818981616</v>
      </c>
      <c r="P64" s="138">
        <f t="shared" si="30"/>
        <v>22721361.306617461</v>
      </c>
      <c r="Q64" s="138">
        <f t="shared" si="9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12"/>
        <v>1862712.8698208488</v>
      </c>
      <c r="W64" s="43">
        <f t="shared" si="12"/>
        <v>1683340.5193936559</v>
      </c>
      <c r="X64" s="43">
        <f t="shared" si="0"/>
        <v>1521241.0619705631</v>
      </c>
      <c r="Y64" s="43">
        <f t="shared" si="0"/>
        <v>1374751.1819289534</v>
      </c>
      <c r="Z64" s="43">
        <f t="shared" si="0"/>
        <v>1358053.7991524884</v>
      </c>
      <c r="AB64" s="43">
        <f t="shared" si="13"/>
        <v>159206.22818981615</v>
      </c>
      <c r="AC64" s="43">
        <f t="shared" si="13"/>
        <v>159206.22818981615</v>
      </c>
      <c r="AD64" s="43">
        <f t="shared" si="1"/>
        <v>159206.22818981615</v>
      </c>
      <c r="AE64" s="43">
        <f t="shared" si="1"/>
        <v>159206.22818981615</v>
      </c>
      <c r="AF64" s="43">
        <f t="shared" si="1"/>
        <v>159206.22818981615</v>
      </c>
      <c r="AH64" s="43">
        <f t="shared" si="14"/>
        <v>2021919.098010665</v>
      </c>
      <c r="AI64" s="43">
        <f t="shared" si="15"/>
        <v>1842546.7475834722</v>
      </c>
      <c r="AJ64" s="43">
        <f t="shared" si="16"/>
        <v>1680447.2901603794</v>
      </c>
      <c r="AK64" s="43">
        <f t="shared" si="17"/>
        <v>1533957.4101187696</v>
      </c>
      <c r="AL64" s="43">
        <f t="shared" si="18"/>
        <v>1517260.0273423046</v>
      </c>
      <c r="AN64" s="43">
        <f t="shared" si="19"/>
        <v>19470921.707614511</v>
      </c>
      <c r="AO64" s="43">
        <f t="shared" si="20"/>
        <v>17628374.96003104</v>
      </c>
      <c r="AP64" s="43">
        <f t="shared" si="21"/>
        <v>15947927.66987066</v>
      </c>
      <c r="AQ64" s="43">
        <f t="shared" si="22"/>
        <v>14413970.25975189</v>
      </c>
      <c r="AR64" s="43">
        <f t="shared" si="23"/>
        <v>12896710.232409585</v>
      </c>
      <c r="AT64" s="43">
        <f t="shared" si="24"/>
        <v>241893.34332526184</v>
      </c>
      <c r="AU64" s="43">
        <f t="shared" si="5"/>
        <v>255863.16768898239</v>
      </c>
      <c r="AV64" s="43">
        <f t="shared" si="5"/>
        <v>275226.89221968455</v>
      </c>
      <c r="AW64" s="43">
        <f t="shared" si="5"/>
        <v>281801.51222102839</v>
      </c>
      <c r="AX64" s="43">
        <f t="shared" si="5"/>
        <v>285445.76937707077</v>
      </c>
      <c r="AZ64" s="47">
        <f t="shared" si="25"/>
        <v>2925823.7793948203</v>
      </c>
      <c r="BA64" s="47">
        <f t="shared" si="26"/>
        <v>2680146.2889534789</v>
      </c>
      <c r="BB64" s="47">
        <f t="shared" si="27"/>
        <v>2561695.4338351488</v>
      </c>
      <c r="BC64" s="47">
        <f t="shared" si="28"/>
        <v>2363489.7922103698</v>
      </c>
      <c r="BD64" s="47">
        <f t="shared" si="29"/>
        <v>2292780.7855509399</v>
      </c>
    </row>
    <row r="65" spans="2:56">
      <c r="B65" s="37">
        <f>'3. Input (des)investeringen '!B90</f>
        <v>1533</v>
      </c>
      <c r="C65" s="48"/>
      <c r="D65" s="48"/>
      <c r="E65" s="48"/>
      <c r="F65" s="42">
        <f>'3. Input (des)investeringen '!D90</f>
        <v>28868891.250722278</v>
      </c>
      <c r="G65" s="48"/>
      <c r="H65" s="37">
        <f>'3. Input (des)investeringen '!F90</f>
        <v>2020</v>
      </c>
      <c r="I65" s="42" t="str">
        <f>'3. Input (des)investeringen '!G90</f>
        <v>nvt</v>
      </c>
      <c r="J65" s="42">
        <f>'3. Input (des)investeringen '!H90</f>
        <v>30</v>
      </c>
      <c r="K65" s="42">
        <f>'3. Input (des)investeringen '!I90</f>
        <v>1</v>
      </c>
      <c r="M65" s="43">
        <f t="shared" si="7"/>
        <v>481148.18751203798</v>
      </c>
      <c r="N65" s="43">
        <f t="shared" si="8"/>
        <v>977693.11702446116</v>
      </c>
      <c r="P65" s="138">
        <f t="shared" si="30"/>
        <v>28387743.063210241</v>
      </c>
      <c r="Q65" s="138">
        <f t="shared" si="9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12"/>
        <v>1143900.9469186198</v>
      </c>
      <c r="W65" s="43">
        <f t="shared" si="12"/>
        <v>1091723.0089889986</v>
      </c>
      <c r="X65" s="43">
        <f t="shared" si="0"/>
        <v>1041925.1173509038</v>
      </c>
      <c r="Y65" s="43">
        <f t="shared" si="0"/>
        <v>994398.70848928369</v>
      </c>
      <c r="Z65" s="43">
        <f t="shared" si="0"/>
        <v>949040.17090907076</v>
      </c>
      <c r="AB65" s="43">
        <f t="shared" si="13"/>
        <v>97769.311702446124</v>
      </c>
      <c r="AC65" s="43">
        <f t="shared" si="13"/>
        <v>97769.311702446124</v>
      </c>
      <c r="AD65" s="43">
        <f t="shared" si="1"/>
        <v>97769.311702446124</v>
      </c>
      <c r="AE65" s="43">
        <f t="shared" si="1"/>
        <v>97769.311702446124</v>
      </c>
      <c r="AF65" s="43">
        <f t="shared" si="1"/>
        <v>97769.311702446124</v>
      </c>
      <c r="AH65" s="43">
        <f t="shared" si="14"/>
        <v>1241670.2586210659</v>
      </c>
      <c r="AI65" s="43">
        <f t="shared" si="15"/>
        <v>1189492.3206914447</v>
      </c>
      <c r="AJ65" s="43">
        <f t="shared" si="16"/>
        <v>1139694.4290533499</v>
      </c>
      <c r="AK65" s="43">
        <f t="shared" si="17"/>
        <v>1092168.0201917298</v>
      </c>
      <c r="AL65" s="43">
        <f t="shared" si="18"/>
        <v>1046809.4826115168</v>
      </c>
      <c r="AN65" s="43">
        <f t="shared" si="19"/>
        <v>26622583.576576076</v>
      </c>
      <c r="AO65" s="43">
        <f t="shared" si="20"/>
        <v>25433091.255884632</v>
      </c>
      <c r="AP65" s="43">
        <f t="shared" si="21"/>
        <v>24293396.826831281</v>
      </c>
      <c r="AQ65" s="43">
        <f t="shared" si="22"/>
        <v>23201228.806639552</v>
      </c>
      <c r="AR65" s="43">
        <f t="shared" si="23"/>
        <v>22154419.324028034</v>
      </c>
      <c r="AT65" s="43">
        <f t="shared" si="24"/>
        <v>297095.73489948589</v>
      </c>
      <c r="AU65" s="43">
        <f t="shared" si="5"/>
        <v>314253.60778140096</v>
      </c>
      <c r="AV65" s="43">
        <f t="shared" si="5"/>
        <v>338036.32081829745</v>
      </c>
      <c r="AW65" s="43">
        <f t="shared" si="5"/>
        <v>346111.33245000488</v>
      </c>
      <c r="AX65" s="43">
        <f t="shared" si="5"/>
        <v>350587.24420124845</v>
      </c>
      <c r="AZ65" s="47">
        <f t="shared" si="25"/>
        <v>2443933.8351241383</v>
      </c>
      <c r="BA65" s="47">
        <f t="shared" si="26"/>
        <v>2343037.9399170387</v>
      </c>
      <c r="BB65" s="47">
        <f t="shared" si="27"/>
        <v>2400879.8292912361</v>
      </c>
      <c r="BC65" s="47">
        <f t="shared" si="28"/>
        <v>2319926.0472940374</v>
      </c>
      <c r="BD65" s="47">
        <f t="shared" si="29"/>
        <v>2239264.6611258304</v>
      </c>
    </row>
    <row r="66" spans="2:56">
      <c r="B66" s="37">
        <f>'3. Input (des)investeringen '!B91</f>
        <v>1534</v>
      </c>
      <c r="C66" s="48"/>
      <c r="D66" s="48"/>
      <c r="E66" s="48"/>
      <c r="F66" s="42">
        <f>'3. Input (des)investeringen '!D91</f>
        <v>79913166.073822603</v>
      </c>
      <c r="G66" s="48"/>
      <c r="H66" s="37">
        <f>'3. Input (des)investeringen '!F91</f>
        <v>2020</v>
      </c>
      <c r="I66" s="42" t="str">
        <f>'3. Input (des)investeringen '!G91</f>
        <v>nvt</v>
      </c>
      <c r="J66" s="42">
        <f>'3. Input (des)investeringen '!H91</f>
        <v>55</v>
      </c>
      <c r="K66" s="42">
        <f>'3. Input (des)investeringen '!I91</f>
        <v>1</v>
      </c>
      <c r="M66" s="43">
        <f t="shared" si="7"/>
        <v>726483.32794384181</v>
      </c>
      <c r="N66" s="43">
        <f t="shared" si="8"/>
        <v>1476214.1223818865</v>
      </c>
      <c r="P66" s="138">
        <f t="shared" si="30"/>
        <v>79186682.745878756</v>
      </c>
      <c r="Q66" s="138">
        <f t="shared" si="9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12"/>
        <v>1727170.5231868073</v>
      </c>
      <c r="W66" s="43">
        <f t="shared" si="12"/>
        <v>1685201.893651427</v>
      </c>
      <c r="X66" s="43">
        <f t="shared" si="0"/>
        <v>1644253.0625907381</v>
      </c>
      <c r="Y66" s="43">
        <f t="shared" si="0"/>
        <v>1604299.2498548883</v>
      </c>
      <c r="Z66" s="43">
        <f t="shared" si="0"/>
        <v>1565316.277428508</v>
      </c>
      <c r="AB66" s="43">
        <f t="shared" si="13"/>
        <v>147621.41223818867</v>
      </c>
      <c r="AC66" s="43">
        <f t="shared" si="13"/>
        <v>147621.41223818867</v>
      </c>
      <c r="AD66" s="43">
        <f t="shared" si="1"/>
        <v>147621.41223818867</v>
      </c>
      <c r="AE66" s="43">
        <f t="shared" si="1"/>
        <v>147621.41223818867</v>
      </c>
      <c r="AF66" s="43">
        <f t="shared" si="1"/>
        <v>147621.41223818867</v>
      </c>
      <c r="AH66" s="43">
        <f t="shared" si="14"/>
        <v>1874791.9354249961</v>
      </c>
      <c r="AI66" s="43">
        <f t="shared" si="15"/>
        <v>1832823.3058896158</v>
      </c>
      <c r="AJ66" s="43">
        <f t="shared" si="16"/>
        <v>1791874.4748289268</v>
      </c>
      <c r="AK66" s="43">
        <f t="shared" si="17"/>
        <v>1751920.6620930769</v>
      </c>
      <c r="AL66" s="43">
        <f t="shared" si="18"/>
        <v>1712937.6896666968</v>
      </c>
      <c r="AN66" s="43">
        <f t="shared" si="19"/>
        <v>77102663.612005934</v>
      </c>
      <c r="AO66" s="43">
        <f t="shared" si="20"/>
        <v>75269840.306116313</v>
      </c>
      <c r="AP66" s="43">
        <f t="shared" si="21"/>
        <v>73477965.831287384</v>
      </c>
      <c r="AQ66" s="43">
        <f t="shared" si="22"/>
        <v>71726045.169194311</v>
      </c>
      <c r="AR66" s="43">
        <f t="shared" si="23"/>
        <v>70013107.479527608</v>
      </c>
      <c r="AT66" s="43">
        <f t="shared" si="24"/>
        <v>822402.93181515869</v>
      </c>
      <c r="AU66" s="43">
        <f t="shared" si="5"/>
        <v>869898.34593334782</v>
      </c>
      <c r="AV66" s="43">
        <f t="shared" si="5"/>
        <v>935732.25275358383</v>
      </c>
      <c r="AW66" s="43">
        <f t="shared" si="5"/>
        <v>958085.02480736142</v>
      </c>
      <c r="AX66" s="43">
        <f t="shared" si="5"/>
        <v>970474.98034817015</v>
      </c>
      <c r="AZ66" s="47">
        <f t="shared" si="25"/>
        <v>5318685.4300483568</v>
      </c>
      <c r="BA66" s="47">
        <f t="shared" si="26"/>
        <v>5186626.3819248024</v>
      </c>
      <c r="BB66" s="47">
        <f t="shared" si="27"/>
        <v>5519769.4291714309</v>
      </c>
      <c r="BC66" s="47">
        <f t="shared" si="28"/>
        <v>5435595.4033298232</v>
      </c>
      <c r="BD66" s="47">
        <f t="shared" si="29"/>
        <v>5343910.7542369161</v>
      </c>
    </row>
    <row r="67" spans="2:56">
      <c r="B67" s="37">
        <f>'3. Input (des)investeringen '!B92</f>
        <v>1535</v>
      </c>
      <c r="C67" s="48"/>
      <c r="D67" s="48"/>
      <c r="E67" s="48"/>
      <c r="F67" s="42">
        <f>'3. Input (des)investeringen '!D92</f>
        <v>-30502.390165910823</v>
      </c>
      <c r="G67" s="48"/>
      <c r="H67" s="37">
        <f>'3. Input (des)investeringen '!F92</f>
        <v>2020</v>
      </c>
      <c r="I67" s="42" t="str">
        <f>'3. Input (des)investeringen '!G92</f>
        <v>nvt</v>
      </c>
      <c r="J67" s="42">
        <f>'3. Input (des)investeringen '!H92</f>
        <v>0</v>
      </c>
      <c r="K67" s="42">
        <f>'3. Input (des)investeringen '!I92</f>
        <v>0</v>
      </c>
      <c r="M67" s="43">
        <f t="shared" si="7"/>
        <v>0</v>
      </c>
      <c r="N67" s="43">
        <f t="shared" si="8"/>
        <v>0</v>
      </c>
      <c r="P67" s="138">
        <f>IF($J67=0,IF($H67=M$59,$F67,0),IF(OR($H67&gt;P$59,$H67+$J67&lt;=P$59),0,
F67-M67))</f>
        <v>-30502.390165910823</v>
      </c>
      <c r="Q67" s="138">
        <f t="shared" si="9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12"/>
        <v>0</v>
      </c>
      <c r="W67" s="43">
        <f t="shared" si="12"/>
        <v>0</v>
      </c>
      <c r="X67" s="43">
        <f t="shared" si="0"/>
        <v>0</v>
      </c>
      <c r="Y67" s="43">
        <f t="shared" si="0"/>
        <v>0</v>
      </c>
      <c r="Z67" s="43">
        <f t="shared" si="0"/>
        <v>0</v>
      </c>
      <c r="AB67" s="43">
        <f t="shared" si="13"/>
        <v>0</v>
      </c>
      <c r="AC67" s="43">
        <f t="shared" si="13"/>
        <v>0</v>
      </c>
      <c r="AD67" s="43">
        <f t="shared" si="1"/>
        <v>0</v>
      </c>
      <c r="AE67" s="43">
        <f t="shared" si="1"/>
        <v>0</v>
      </c>
      <c r="AF67" s="43">
        <f t="shared" si="1"/>
        <v>0</v>
      </c>
      <c r="AH67" s="43">
        <f t="shared" si="14"/>
        <v>0</v>
      </c>
      <c r="AI67" s="43">
        <f t="shared" si="15"/>
        <v>0</v>
      </c>
      <c r="AJ67" s="43">
        <f t="shared" si="16"/>
        <v>0</v>
      </c>
      <c r="AK67" s="43">
        <f t="shared" si="17"/>
        <v>0</v>
      </c>
      <c r="AL67" s="43">
        <f t="shared" si="18"/>
        <v>0</v>
      </c>
      <c r="AN67" s="43">
        <f t="shared" si="19"/>
        <v>-30990.428408565396</v>
      </c>
      <c r="AO67" s="43">
        <f t="shared" si="20"/>
        <v>-30990.428408565396</v>
      </c>
      <c r="AP67" s="43">
        <f t="shared" si="21"/>
        <v>-30990.428408565396</v>
      </c>
      <c r="AQ67" s="43">
        <f t="shared" si="22"/>
        <v>-30990.428408565396</v>
      </c>
      <c r="AR67" s="43">
        <f t="shared" si="23"/>
        <v>-30990.428408565396</v>
      </c>
      <c r="AT67" s="43">
        <f t="shared" si="24"/>
        <v>-313.90641032344456</v>
      </c>
      <c r="AU67" s="43">
        <f t="shared" si="5"/>
        <v>-332.03513333244416</v>
      </c>
      <c r="AV67" s="43">
        <f t="shared" si="5"/>
        <v>-357.16355222304361</v>
      </c>
      <c r="AW67" s="43">
        <f t="shared" si="5"/>
        <v>-365.69547515854771</v>
      </c>
      <c r="AX67" s="43">
        <f t="shared" si="5"/>
        <v>-370.42464904329796</v>
      </c>
      <c r="AZ67" s="47">
        <f t="shared" si="25"/>
        <v>-1367.580976214668</v>
      </c>
      <c r="BA67" s="47">
        <f>(AI67+AO67*K$16+AU67)*IF($K67=1,$F$25,1)</f>
        <v>-1354.7192708151024</v>
      </c>
      <c r="BB67" s="47">
        <f t="shared" si="27"/>
        <v>-1534.7998317485285</v>
      </c>
      <c r="BC67" s="47">
        <f t="shared" si="28"/>
        <v>-1543.3317546840326</v>
      </c>
      <c r="BD67" s="47">
        <f t="shared" si="29"/>
        <v>-1548.0609285687829</v>
      </c>
    </row>
    <row r="68" spans="2:56">
      <c r="B68" s="37">
        <f>'3. Input (des)investeringen '!B93</f>
        <v>1536</v>
      </c>
      <c r="C68" s="48"/>
      <c r="D68" s="48"/>
      <c r="E68" s="48"/>
      <c r="F68" s="42">
        <f>'3. Input (des)investeringen '!D93</f>
        <v>429610.71824132768</v>
      </c>
      <c r="G68" s="48"/>
      <c r="H68" s="37">
        <f>'3. Input (des)investeringen '!F93</f>
        <v>2020</v>
      </c>
      <c r="I68" s="42" t="str">
        <f>'3. Input (des)investeringen '!G93</f>
        <v>nvt</v>
      </c>
      <c r="J68" s="42">
        <f>'3. Input (des)investeringen '!H93</f>
        <v>5</v>
      </c>
      <c r="K68" s="42">
        <f>'3. Input (des)investeringen '!I93</f>
        <v>0</v>
      </c>
      <c r="M68" s="43">
        <f t="shared" si="7"/>
        <v>42961.07182413277</v>
      </c>
      <c r="N68" s="43">
        <f t="shared" si="8"/>
        <v>87296.897946637793</v>
      </c>
      <c r="P68" s="138">
        <f t="shared" si="30"/>
        <v>386649.64641719492</v>
      </c>
      <c r="Q68" s="138">
        <f t="shared" si="9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12"/>
        <v>102137.37059756623</v>
      </c>
      <c r="W68" s="43">
        <f t="shared" si="12"/>
        <v>69139.143173737131</v>
      </c>
      <c r="X68" s="43">
        <f t="shared" si="0"/>
        <v>69139.143173737131</v>
      </c>
      <c r="Y68" s="43">
        <f t="shared" si="0"/>
        <v>34569.571586868566</v>
      </c>
      <c r="Z68" s="43">
        <f t="shared" si="0"/>
        <v>0</v>
      </c>
      <c r="AB68" s="43">
        <f t="shared" si="13"/>
        <v>8729.68979466378</v>
      </c>
      <c r="AC68" s="43">
        <f t="shared" si="13"/>
        <v>8729.68979466378</v>
      </c>
      <c r="AD68" s="43">
        <f t="shared" si="1"/>
        <v>8729.68979466378</v>
      </c>
      <c r="AE68" s="43">
        <f t="shared" si="1"/>
        <v>4364.84489733189</v>
      </c>
      <c r="AF68" s="43">
        <f t="shared" si="1"/>
        <v>0</v>
      </c>
      <c r="AH68" s="43">
        <f t="shared" si="14"/>
        <v>110867.06039223001</v>
      </c>
      <c r="AI68" s="43">
        <f t="shared" si="15"/>
        <v>77868.832968400908</v>
      </c>
      <c r="AJ68" s="43">
        <f t="shared" si="16"/>
        <v>77868.832968400908</v>
      </c>
      <c r="AK68" s="43">
        <f t="shared" si="17"/>
        <v>38934.416484200454</v>
      </c>
      <c r="AL68" s="43">
        <f t="shared" si="18"/>
        <v>0</v>
      </c>
      <c r="AN68" s="43">
        <f t="shared" si="19"/>
        <v>194672.08242100227</v>
      </c>
      <c r="AO68" s="43">
        <f t="shared" si="20"/>
        <v>116803.24945260136</v>
      </c>
      <c r="AP68" s="43">
        <f t="shared" si="21"/>
        <v>38934.416484200454</v>
      </c>
      <c r="AQ68" s="43">
        <f t="shared" si="22"/>
        <v>0</v>
      </c>
      <c r="AR68" s="43">
        <f t="shared" si="23"/>
        <v>0</v>
      </c>
      <c r="AT68" s="43">
        <f t="shared" si="24"/>
        <v>4421.2128186048667</v>
      </c>
      <c r="AU68" s="43">
        <f t="shared" si="5"/>
        <v>4676.5467013049347</v>
      </c>
      <c r="AV68" s="43">
        <f t="shared" si="5"/>
        <v>5030.4677556596935</v>
      </c>
      <c r="AW68" s="43">
        <f t="shared" si="5"/>
        <v>5150.6355694068916</v>
      </c>
      <c r="AX68" s="43">
        <f t="shared" si="5"/>
        <v>5217.2435885904606</v>
      </c>
      <c r="AZ68" s="47">
        <f t="shared" si="25"/>
        <v>121907.12401314895</v>
      </c>
      <c r="BA68" s="47">
        <f t="shared" si="26"/>
        <v>86399.886901641687</v>
      </c>
      <c r="BB68" s="47">
        <f t="shared" si="27"/>
        <v>84378.808550460206</v>
      </c>
      <c r="BC68" s="47">
        <f t="shared" si="28"/>
        <v>44085.052053607345</v>
      </c>
      <c r="BD68" s="47">
        <f t="shared" si="29"/>
        <v>5217.2435885904606</v>
      </c>
    </row>
    <row r="69" spans="2:56">
      <c r="B69" s="37">
        <f>'3. Input (des)investeringen '!B94</f>
        <v>1537</v>
      </c>
      <c r="C69" s="48"/>
      <c r="D69" s="48"/>
      <c r="E69" s="48"/>
      <c r="F69" s="42">
        <f>'3. Input (des)investeringen '!D94</f>
        <v>1540614.7503467209</v>
      </c>
      <c r="G69" s="48"/>
      <c r="H69" s="37">
        <f>'3. Input (des)investeringen '!F94</f>
        <v>2020</v>
      </c>
      <c r="I69" s="42" t="str">
        <f>'3. Input (des)investeringen '!G94</f>
        <v>nvt</v>
      </c>
      <c r="J69" s="42">
        <f>'3. Input (des)investeringen '!H94</f>
        <v>10</v>
      </c>
      <c r="K69" s="42">
        <f>'3. Input (des)investeringen '!I94</f>
        <v>0</v>
      </c>
      <c r="M69" s="43">
        <f t="shared" si="7"/>
        <v>77030.737517336049</v>
      </c>
      <c r="N69" s="43">
        <f t="shared" si="8"/>
        <v>156526.45863522682</v>
      </c>
      <c r="P69" s="138">
        <f t="shared" si="30"/>
        <v>1463584.0128293848</v>
      </c>
      <c r="Q69" s="138">
        <f t="shared" si="9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12"/>
        <v>183135.95660321543</v>
      </c>
      <c r="W69" s="43">
        <f t="shared" si="12"/>
        <v>155126.92794625307</v>
      </c>
      <c r="X69" s="43">
        <f t="shared" si="0"/>
        <v>132179.15754000258</v>
      </c>
      <c r="Y69" s="43">
        <f t="shared" si="0"/>
        <v>132179.15754000258</v>
      </c>
      <c r="Z69" s="43">
        <f t="shared" si="0"/>
        <v>132179.15754000258</v>
      </c>
      <c r="AB69" s="43">
        <f t="shared" si="13"/>
        <v>15652.645863522686</v>
      </c>
      <c r="AC69" s="43">
        <f t="shared" si="13"/>
        <v>15652.645863522686</v>
      </c>
      <c r="AD69" s="43">
        <f t="shared" si="1"/>
        <v>15652.645863522686</v>
      </c>
      <c r="AE69" s="43">
        <f t="shared" si="1"/>
        <v>15652.645863522686</v>
      </c>
      <c r="AF69" s="43">
        <f t="shared" si="1"/>
        <v>15652.645863522686</v>
      </c>
      <c r="AH69" s="43">
        <f t="shared" si="14"/>
        <v>198788.60246673811</v>
      </c>
      <c r="AI69" s="43">
        <f t="shared" si="15"/>
        <v>170779.57380977576</v>
      </c>
      <c r="AJ69" s="43">
        <f t="shared" si="16"/>
        <v>147831.80340352526</v>
      </c>
      <c r="AK69" s="43">
        <f t="shared" si="17"/>
        <v>147831.80340352526</v>
      </c>
      <c r="AL69" s="43">
        <f t="shared" si="18"/>
        <v>147831.80340352526</v>
      </c>
      <c r="AN69" s="43">
        <f t="shared" si="19"/>
        <v>1131686.2959326901</v>
      </c>
      <c r="AO69" s="43">
        <f t="shared" si="20"/>
        <v>960906.72212291439</v>
      </c>
      <c r="AP69" s="43">
        <f t="shared" si="21"/>
        <v>813074.91871938913</v>
      </c>
      <c r="AQ69" s="43">
        <f t="shared" si="22"/>
        <v>665243.11531586386</v>
      </c>
      <c r="AR69" s="43">
        <f t="shared" si="23"/>
        <v>517411.3119123386</v>
      </c>
      <c r="AT69" s="43">
        <f t="shared" si="24"/>
        <v>15854.785259194721</v>
      </c>
      <c r="AU69" s="43">
        <f t="shared" si="5"/>
        <v>16770.430817483735</v>
      </c>
      <c r="AV69" s="43">
        <f t="shared" si="5"/>
        <v>18039.617021750906</v>
      </c>
      <c r="AW69" s="43">
        <f t="shared" si="5"/>
        <v>18470.547393166493</v>
      </c>
      <c r="AX69" s="43">
        <f t="shared" si="5"/>
        <v>18709.408512054921</v>
      </c>
      <c r="AZ69" s="47">
        <f t="shared" si="25"/>
        <v>253120.72178764432</v>
      </c>
      <c r="BA69" s="47">
        <f t="shared" si="26"/>
        <v>219259.92645731568</v>
      </c>
      <c r="BB69" s="47">
        <f t="shared" si="27"/>
        <v>196768.26733661297</v>
      </c>
      <c r="BC69" s="47">
        <f t="shared" si="28"/>
        <v>191581.58917869459</v>
      </c>
      <c r="BD69" s="47">
        <f t="shared" si="29"/>
        <v>186202.84176824905</v>
      </c>
    </row>
    <row r="70" spans="2:56">
      <c r="B70" s="37">
        <f>'3. Input (des)investeringen '!B95</f>
        <v>1538</v>
      </c>
      <c r="C70" s="48"/>
      <c r="D70" s="48"/>
      <c r="E70" s="48"/>
      <c r="F70" s="42">
        <f>'3. Input (des)investeringen '!D95</f>
        <v>4629744.6502016177</v>
      </c>
      <c r="G70" s="48"/>
      <c r="H70" s="37">
        <f>'3. Input (des)investeringen '!F95</f>
        <v>2020</v>
      </c>
      <c r="I70" s="42" t="str">
        <f>'3. Input (des)investeringen '!G95</f>
        <v>nvt</v>
      </c>
      <c r="J70" s="42">
        <f>'3. Input (des)investeringen '!H95</f>
        <v>15</v>
      </c>
      <c r="K70" s="42">
        <f>'3. Input (des)investeringen '!I95</f>
        <v>0</v>
      </c>
      <c r="M70" s="43">
        <f t="shared" si="7"/>
        <v>154324.82167338725</v>
      </c>
      <c r="N70" s="43">
        <f t="shared" si="8"/>
        <v>313588.03764032293</v>
      </c>
      <c r="P70" s="138">
        <f t="shared" si="30"/>
        <v>4475419.8285282301</v>
      </c>
      <c r="Q70" s="138">
        <f t="shared" si="9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12"/>
        <v>366898.00403917785</v>
      </c>
      <c r="W70" s="43">
        <f t="shared" si="12"/>
        <v>331567.08513170143</v>
      </c>
      <c r="X70" s="43">
        <f t="shared" si="0"/>
        <v>299638.40285975981</v>
      </c>
      <c r="Y70" s="43">
        <f t="shared" si="0"/>
        <v>270784.33443622739</v>
      </c>
      <c r="Z70" s="43">
        <f t="shared" si="0"/>
        <v>267495.45588032174</v>
      </c>
      <c r="AB70" s="43">
        <f t="shared" si="13"/>
        <v>31358.803764032291</v>
      </c>
      <c r="AC70" s="43">
        <f t="shared" si="13"/>
        <v>31358.803764032291</v>
      </c>
      <c r="AD70" s="43">
        <f t="shared" si="1"/>
        <v>31358.803764032291</v>
      </c>
      <c r="AE70" s="43">
        <f t="shared" si="1"/>
        <v>31358.803764032291</v>
      </c>
      <c r="AF70" s="43">
        <f t="shared" si="1"/>
        <v>31358.803764032291</v>
      </c>
      <c r="AH70" s="43">
        <f t="shared" si="14"/>
        <v>398256.80780321016</v>
      </c>
      <c r="AI70" s="43">
        <f t="shared" si="15"/>
        <v>362925.88889573375</v>
      </c>
      <c r="AJ70" s="43">
        <f t="shared" si="16"/>
        <v>330997.20662379212</v>
      </c>
      <c r="AK70" s="43">
        <f t="shared" si="17"/>
        <v>302143.13820025971</v>
      </c>
      <c r="AL70" s="43">
        <f t="shared" si="18"/>
        <v>298854.25964435405</v>
      </c>
      <c r="AN70" s="43">
        <f t="shared" si="19"/>
        <v>3835181.7003411488</v>
      </c>
      <c r="AO70" s="43">
        <f t="shared" si="20"/>
        <v>3472255.811445415</v>
      </c>
      <c r="AP70" s="43">
        <f t="shared" si="21"/>
        <v>3141258.6048216228</v>
      </c>
      <c r="AQ70" s="43">
        <f t="shared" si="22"/>
        <v>2839115.4666213631</v>
      </c>
      <c r="AR70" s="43">
        <f t="shared" si="23"/>
        <v>2540261.2069770088</v>
      </c>
      <c r="AT70" s="43">
        <f t="shared" si="24"/>
        <v>47645.660420512315</v>
      </c>
      <c r="AU70" s="43">
        <f t="shared" si="5"/>
        <v>50397.292601117748</v>
      </c>
      <c r="AV70" s="43">
        <f t="shared" si="5"/>
        <v>54211.359705170347</v>
      </c>
      <c r="AW70" s="43">
        <f t="shared" si="5"/>
        <v>55506.360665807457</v>
      </c>
      <c r="AX70" s="43">
        <f t="shared" si="5"/>
        <v>56224.168921937671</v>
      </c>
      <c r="AZ70" s="47">
        <f t="shared" si="25"/>
        <v>576298.64603532152</v>
      </c>
      <c r="BA70" s="47">
        <f t="shared" si="26"/>
        <v>527907.62327455019</v>
      </c>
      <c r="BB70" s="47">
        <f t="shared" si="27"/>
        <v>504576.39331218408</v>
      </c>
      <c r="BC70" s="47">
        <f t="shared" si="28"/>
        <v>465535.88659767894</v>
      </c>
      <c r="BD70" s="47">
        <f t="shared" si="29"/>
        <v>451608.35443141812</v>
      </c>
    </row>
    <row r="71" spans="2:56">
      <c r="B71" s="37">
        <f>'3. Input (des)investeringen '!B96</f>
        <v>1539</v>
      </c>
      <c r="C71" s="48"/>
      <c r="D71" s="48"/>
      <c r="E71" s="48"/>
      <c r="F71" s="42">
        <f>'3. Input (des)investeringen '!D96</f>
        <v>26259145.971940324</v>
      </c>
      <c r="G71" s="48"/>
      <c r="H71" s="37">
        <f>'3. Input (des)investeringen '!F96</f>
        <v>2020</v>
      </c>
      <c r="I71" s="42" t="str">
        <f>'3. Input (des)investeringen '!G96</f>
        <v>nvt</v>
      </c>
      <c r="J71" s="42">
        <f>'3. Input (des)investeringen '!H96</f>
        <v>30</v>
      </c>
      <c r="K71" s="42">
        <f>'3. Input (des)investeringen '!I96</f>
        <v>0</v>
      </c>
      <c r="M71" s="43">
        <f t="shared" si="7"/>
        <v>437652.43286567205</v>
      </c>
      <c r="N71" s="43">
        <f t="shared" si="8"/>
        <v>889309.74358304567</v>
      </c>
      <c r="P71" s="138">
        <f t="shared" si="30"/>
        <v>25821493.539074652</v>
      </c>
      <c r="Q71" s="138">
        <f t="shared" si="9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si="12"/>
        <v>1040492.3999921635</v>
      </c>
      <c r="W71" s="43">
        <f t="shared" si="12"/>
        <v>993031.34315041569</v>
      </c>
      <c r="X71" s="43">
        <f t="shared" si="0"/>
        <v>947735.17662074766</v>
      </c>
      <c r="Y71" s="43">
        <f t="shared" si="0"/>
        <v>904505.1510205029</v>
      </c>
      <c r="Z71" s="43">
        <f t="shared" si="0"/>
        <v>863247.02132483083</v>
      </c>
      <c r="AB71" s="43">
        <f t="shared" si="13"/>
        <v>88930.974358304564</v>
      </c>
      <c r="AC71" s="43">
        <f t="shared" si="13"/>
        <v>88930.974358304578</v>
      </c>
      <c r="AD71" s="43">
        <f t="shared" si="1"/>
        <v>88930.974358304578</v>
      </c>
      <c r="AE71" s="43">
        <f t="shared" si="1"/>
        <v>88930.974358304578</v>
      </c>
      <c r="AF71" s="43">
        <f t="shared" si="1"/>
        <v>88930.974358304578</v>
      </c>
      <c r="AH71" s="43">
        <f t="shared" si="14"/>
        <v>1129423.3743504682</v>
      </c>
      <c r="AI71" s="43">
        <f t="shared" si="15"/>
        <v>1081962.3175087203</v>
      </c>
      <c r="AJ71" s="43">
        <f t="shared" si="16"/>
        <v>1036666.1509790523</v>
      </c>
      <c r="AK71" s="43">
        <f t="shared" si="17"/>
        <v>993436.12537880754</v>
      </c>
      <c r="AL71" s="43">
        <f t="shared" si="18"/>
        <v>952177.99568313546</v>
      </c>
      <c r="AN71" s="43">
        <f t="shared" si="19"/>
        <v>24215904.317766331</v>
      </c>
      <c r="AO71" s="43">
        <f t="shared" si="20"/>
        <v>23133942.000257611</v>
      </c>
      <c r="AP71" s="43">
        <f t="shared" si="21"/>
        <v>22097275.849278558</v>
      </c>
      <c r="AQ71" s="43">
        <f t="shared" si="22"/>
        <v>21103839.723899752</v>
      </c>
      <c r="AR71" s="43">
        <f t="shared" si="23"/>
        <v>20151661.728216618</v>
      </c>
      <c r="AT71" s="43">
        <f t="shared" si="24"/>
        <v>270238.30609259364</v>
      </c>
      <c r="AU71" s="43">
        <f t="shared" si="5"/>
        <v>285845.10874605313</v>
      </c>
      <c r="AV71" s="43">
        <f t="shared" si="5"/>
        <v>307477.86657595442</v>
      </c>
      <c r="AW71" s="43">
        <f t="shared" si="5"/>
        <v>314822.89785272087</v>
      </c>
      <c r="AX71" s="43">
        <f t="shared" si="5"/>
        <v>318894.1875677522</v>
      </c>
      <c r="AZ71" s="47">
        <f t="shared" si="25"/>
        <v>2223002.4272471173</v>
      </c>
      <c r="BA71" s="47">
        <f t="shared" si="26"/>
        <v>2131227.5122632748</v>
      </c>
      <c r="BB71" s="47">
        <f t="shared" si="27"/>
        <v>2183840.4998275917</v>
      </c>
      <c r="BC71" s="47">
        <f t="shared" si="28"/>
        <v>2110204.9327397188</v>
      </c>
      <c r="BD71" s="47">
        <f t="shared" si="29"/>
        <v>2036835.3289231192</v>
      </c>
    </row>
    <row r="72" spans="2:56">
      <c r="B72" s="37">
        <f>'3. Input (des)investeringen '!B97</f>
        <v>1540</v>
      </c>
      <c r="C72" s="48"/>
      <c r="D72" s="48"/>
      <c r="E72" s="48"/>
      <c r="F72" s="42">
        <f>'3. Input (des)investeringen '!D97</f>
        <v>37094.77163904941</v>
      </c>
      <c r="G72" s="48"/>
      <c r="H72" s="37">
        <f>'3. Input (des)investeringen '!F97</f>
        <v>2020</v>
      </c>
      <c r="I72" s="42" t="str">
        <f>'3. Input (des)investeringen '!G97</f>
        <v>nvt</v>
      </c>
      <c r="J72" s="42">
        <f>'3. Input (des)investeringen '!H97</f>
        <v>55</v>
      </c>
      <c r="K72" s="42">
        <f>'3. Input (des)investeringen '!I97</f>
        <v>0</v>
      </c>
      <c r="M72" s="43">
        <f t="shared" si="7"/>
        <v>337.22519671863103</v>
      </c>
      <c r="N72" s="43">
        <f t="shared" si="8"/>
        <v>685.24159973225824</v>
      </c>
      <c r="P72" s="138">
        <f t="shared" si="30"/>
        <v>36757.546442330779</v>
      </c>
      <c r="Q72" s="138">
        <f t="shared" si="9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12"/>
        <v>801.73267168674215</v>
      </c>
      <c r="W72" s="43">
        <f t="shared" si="12"/>
        <v>782.25131704762498</v>
      </c>
      <c r="X72" s="43">
        <f t="shared" si="0"/>
        <v>763.24334111936491</v>
      </c>
      <c r="Y72" s="43">
        <f t="shared" si="0"/>
        <v>744.69724124169818</v>
      </c>
      <c r="Z72" s="43">
        <f t="shared" si="0"/>
        <v>726.60179425825504</v>
      </c>
      <c r="AB72" s="43">
        <f t="shared" si="13"/>
        <v>68.524159973225821</v>
      </c>
      <c r="AC72" s="43">
        <f t="shared" si="13"/>
        <v>68.524159973225821</v>
      </c>
      <c r="AD72" s="43">
        <f t="shared" si="1"/>
        <v>68.524159973225821</v>
      </c>
      <c r="AE72" s="43">
        <f t="shared" si="1"/>
        <v>68.524159973225821</v>
      </c>
      <c r="AF72" s="43">
        <f t="shared" si="1"/>
        <v>68.524159973225821</v>
      </c>
      <c r="AH72" s="43">
        <f t="shared" si="14"/>
        <v>870.25683165996793</v>
      </c>
      <c r="AI72" s="43">
        <f t="shared" si="15"/>
        <v>850.77547702085076</v>
      </c>
      <c r="AJ72" s="43">
        <f t="shared" si="16"/>
        <v>831.76750109259069</v>
      </c>
      <c r="AK72" s="43">
        <f t="shared" si="17"/>
        <v>813.22140121492396</v>
      </c>
      <c r="AL72" s="43">
        <f t="shared" si="18"/>
        <v>795.12595423148082</v>
      </c>
      <c r="AN72" s="43">
        <f t="shared" si="19"/>
        <v>35790.168754015845</v>
      </c>
      <c r="AO72" s="43">
        <f t="shared" si="20"/>
        <v>34939.393276994997</v>
      </c>
      <c r="AP72" s="43">
        <f t="shared" si="21"/>
        <v>34107.625775902408</v>
      </c>
      <c r="AQ72" s="43">
        <f t="shared" si="22"/>
        <v>33294.404374687481</v>
      </c>
      <c r="AR72" s="43">
        <f t="shared" si="23"/>
        <v>32499.278420456001</v>
      </c>
      <c r="AT72" s="43">
        <f t="shared" si="24"/>
        <v>381.74997249872774</v>
      </c>
      <c r="AU72" s="43">
        <f t="shared" si="5"/>
        <v>403.79679691047426</v>
      </c>
      <c r="AV72" s="43">
        <f t="shared" si="5"/>
        <v>434.35613850065903</v>
      </c>
      <c r="AW72" s="43">
        <f t="shared" si="5"/>
        <v>444.73203793716266</v>
      </c>
      <c r="AX72" s="43">
        <f t="shared" si="5"/>
        <v>450.48331265176608</v>
      </c>
      <c r="AZ72" s="47">
        <f t="shared" si="25"/>
        <v>2468.8725417952346</v>
      </c>
      <c r="BA72" s="47">
        <f t="shared" si="26"/>
        <v>2407.5722520721597</v>
      </c>
      <c r="BB72" s="47">
        <f t="shared" si="27"/>
        <v>2562.2134190775414</v>
      </c>
      <c r="BC72" s="47">
        <f t="shared" si="28"/>
        <v>2523.140805390211</v>
      </c>
      <c r="BD72" s="47">
        <f t="shared" si="29"/>
        <v>2480.5818468605748</v>
      </c>
    </row>
    <row r="73" spans="2:56">
      <c r="B73" s="37">
        <f>'3. Input (des)investeringen '!B98</f>
        <v>1541</v>
      </c>
      <c r="C73" s="48"/>
      <c r="D73" s="48"/>
      <c r="E73" s="48"/>
      <c r="F73" s="42">
        <f>'3. Input (des)investeringen '!D98</f>
        <v>0</v>
      </c>
      <c r="G73" s="48"/>
      <c r="H73" s="37">
        <f>'3. Input (des)investeringen '!F98</f>
        <v>2020</v>
      </c>
      <c r="I73" s="42" t="str">
        <f>'3. Input (des)investeringen '!G98</f>
        <v>nvt</v>
      </c>
      <c r="J73" s="42">
        <f>'3. Input (des)investeringen '!H98</f>
        <v>0</v>
      </c>
      <c r="K73" s="42">
        <f>'3. Input (des)investeringen '!I98</f>
        <v>0</v>
      </c>
      <c r="M73" s="43">
        <f t="shared" si="7"/>
        <v>0</v>
      </c>
      <c r="N73" s="43">
        <f t="shared" si="8"/>
        <v>0</v>
      </c>
      <c r="P73" s="138">
        <f t="shared" si="30"/>
        <v>0</v>
      </c>
      <c r="Q73" s="138">
        <f t="shared" si="9"/>
        <v>0</v>
      </c>
      <c r="S73" s="43">
        <f t="shared" si="10"/>
        <v>0</v>
      </c>
      <c r="T73" s="38">
        <f t="shared" si="11"/>
        <v>0</v>
      </c>
      <c r="V73" s="43">
        <f t="shared" si="12"/>
        <v>0</v>
      </c>
      <c r="W73" s="43">
        <f t="shared" si="12"/>
        <v>0</v>
      </c>
      <c r="X73" s="43">
        <f t="shared" si="0"/>
        <v>0</v>
      </c>
      <c r="Y73" s="43">
        <f t="shared" si="0"/>
        <v>0</v>
      </c>
      <c r="Z73" s="43">
        <f t="shared" si="0"/>
        <v>0</v>
      </c>
      <c r="AB73" s="43">
        <f t="shared" si="13"/>
        <v>0</v>
      </c>
      <c r="AC73" s="43">
        <f t="shared" si="13"/>
        <v>0</v>
      </c>
      <c r="AD73" s="43">
        <f t="shared" si="1"/>
        <v>0</v>
      </c>
      <c r="AE73" s="43">
        <f t="shared" si="1"/>
        <v>0</v>
      </c>
      <c r="AF73" s="43">
        <f t="shared" si="1"/>
        <v>0</v>
      </c>
      <c r="AH73" s="43">
        <f t="shared" si="14"/>
        <v>0</v>
      </c>
      <c r="AI73" s="43">
        <f t="shared" si="15"/>
        <v>0</v>
      </c>
      <c r="AJ73" s="43">
        <f t="shared" si="16"/>
        <v>0</v>
      </c>
      <c r="AK73" s="43">
        <f t="shared" si="17"/>
        <v>0</v>
      </c>
      <c r="AL73" s="43">
        <f t="shared" si="18"/>
        <v>0</v>
      </c>
      <c r="AN73" s="43">
        <f t="shared" si="19"/>
        <v>0</v>
      </c>
      <c r="AO73" s="43">
        <f t="shared" si="20"/>
        <v>0</v>
      </c>
      <c r="AP73" s="43">
        <f t="shared" si="21"/>
        <v>0</v>
      </c>
      <c r="AQ73" s="43">
        <f t="shared" si="22"/>
        <v>0</v>
      </c>
      <c r="AR73" s="43">
        <f t="shared" si="23"/>
        <v>0</v>
      </c>
      <c r="AT73" s="43">
        <f t="shared" si="24"/>
        <v>0</v>
      </c>
      <c r="AU73" s="43">
        <f t="shared" si="5"/>
        <v>0</v>
      </c>
      <c r="AV73" s="43">
        <f t="shared" si="5"/>
        <v>0</v>
      </c>
      <c r="AW73" s="43">
        <f t="shared" si="5"/>
        <v>0</v>
      </c>
      <c r="AX73" s="43">
        <f t="shared" si="5"/>
        <v>0</v>
      </c>
      <c r="AZ73" s="47">
        <f t="shared" si="25"/>
        <v>0</v>
      </c>
      <c r="BA73" s="47">
        <f t="shared" si="26"/>
        <v>0</v>
      </c>
      <c r="BB73" s="47">
        <f t="shared" si="27"/>
        <v>0</v>
      </c>
      <c r="BC73" s="47">
        <f t="shared" si="28"/>
        <v>0</v>
      </c>
      <c r="BD73" s="47">
        <f t="shared" si="29"/>
        <v>0</v>
      </c>
    </row>
    <row r="74" spans="2:56">
      <c r="B74" s="37">
        <f>'3. Input (des)investeringen '!B99</f>
        <v>1542</v>
      </c>
      <c r="C74" s="48"/>
      <c r="D74" s="48"/>
      <c r="E74" s="48"/>
      <c r="F74" s="42">
        <f>'3. Input (des)investeringen '!D99</f>
        <v>617395.17786534363</v>
      </c>
      <c r="G74" s="48"/>
      <c r="H74" s="37">
        <f>'3. Input (des)investeringen '!F99</f>
        <v>2020</v>
      </c>
      <c r="I74" s="42" t="str">
        <f>'3. Input (des)investeringen '!G99</f>
        <v>nvt</v>
      </c>
      <c r="J74" s="42">
        <f>'3. Input (des)investeringen '!H99</f>
        <v>5</v>
      </c>
      <c r="K74" s="42">
        <f>'3. Input (des)investeringen '!I99</f>
        <v>0</v>
      </c>
      <c r="M74" s="43">
        <f t="shared" si="7"/>
        <v>61739.517786534365</v>
      </c>
      <c r="N74" s="43">
        <f t="shared" si="8"/>
        <v>125454.70014223782</v>
      </c>
      <c r="P74" s="138">
        <f t="shared" si="30"/>
        <v>555655.66007880925</v>
      </c>
      <c r="Q74" s="138">
        <f t="shared" si="9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12"/>
        <v>146781.99916641827</v>
      </c>
      <c r="W74" s="43">
        <f t="shared" si="12"/>
        <v>99360.12251265235</v>
      </c>
      <c r="X74" s="43">
        <f t="shared" si="0"/>
        <v>99360.12251265235</v>
      </c>
      <c r="Y74" s="43">
        <f t="shared" si="0"/>
        <v>49680.061256326175</v>
      </c>
      <c r="Z74" s="43">
        <f t="shared" si="0"/>
        <v>0</v>
      </c>
      <c r="AB74" s="43">
        <f t="shared" si="13"/>
        <v>12545.470014223783</v>
      </c>
      <c r="AC74" s="43">
        <f t="shared" si="13"/>
        <v>12545.470014223783</v>
      </c>
      <c r="AD74" s="43">
        <f t="shared" si="1"/>
        <v>12545.470014223783</v>
      </c>
      <c r="AE74" s="43">
        <f t="shared" si="1"/>
        <v>6272.7350071118917</v>
      </c>
      <c r="AF74" s="43">
        <f t="shared" si="1"/>
        <v>0</v>
      </c>
      <c r="AH74" s="43">
        <f t="shared" si="14"/>
        <v>159327.46918064205</v>
      </c>
      <c r="AI74" s="43">
        <f t="shared" si="15"/>
        <v>111905.59252687613</v>
      </c>
      <c r="AJ74" s="43">
        <f t="shared" si="16"/>
        <v>111905.59252687613</v>
      </c>
      <c r="AK74" s="43">
        <f t="shared" si="17"/>
        <v>55952.796263438067</v>
      </c>
      <c r="AL74" s="43">
        <f t="shared" si="18"/>
        <v>0</v>
      </c>
      <c r="AN74" s="43">
        <f t="shared" si="19"/>
        <v>279763.98131719034</v>
      </c>
      <c r="AO74" s="43">
        <f t="shared" si="20"/>
        <v>167858.3887903142</v>
      </c>
      <c r="AP74" s="43">
        <f t="shared" si="21"/>
        <v>55952.796263438067</v>
      </c>
      <c r="AQ74" s="43">
        <f t="shared" si="22"/>
        <v>0</v>
      </c>
      <c r="AR74" s="43">
        <f t="shared" si="23"/>
        <v>0</v>
      </c>
      <c r="AT74" s="43">
        <f t="shared" si="24"/>
        <v>6353.7415586306552</v>
      </c>
      <c r="AU74" s="43">
        <f t="shared" si="5"/>
        <v>6720.6828411246934</v>
      </c>
      <c r="AV74" s="43">
        <f t="shared" si="5"/>
        <v>7229.3041185410102</v>
      </c>
      <c r="AW74" s="43">
        <f t="shared" si="5"/>
        <v>7401.9977353247186</v>
      </c>
      <c r="AX74" s="43">
        <f t="shared" si="5"/>
        <v>7497.7203700379378</v>
      </c>
      <c r="AZ74" s="47">
        <f t="shared" si="25"/>
        <v>175193.18610405718</v>
      </c>
      <c r="BA74" s="47">
        <f t="shared" si="26"/>
        <v>124165.60219808121</v>
      </c>
      <c r="BB74" s="47">
        <f t="shared" si="27"/>
        <v>121261.10290342779</v>
      </c>
      <c r="BC74" s="47">
        <f t="shared" si="28"/>
        <v>63354.793998762783</v>
      </c>
      <c r="BD74" s="47">
        <f t="shared" si="29"/>
        <v>7497.7203700379378</v>
      </c>
    </row>
    <row r="75" spans="2:56">
      <c r="B75" s="37">
        <f>'3. Input (des)investeringen '!B100</f>
        <v>1543</v>
      </c>
      <c r="C75" s="48"/>
      <c r="D75" s="48"/>
      <c r="E75" s="48"/>
      <c r="F75" s="42">
        <f>'3. Input (des)investeringen '!D100</f>
        <v>4570297.1729062358</v>
      </c>
      <c r="G75" s="48"/>
      <c r="H75" s="37">
        <f>'3. Input (des)investeringen '!F100</f>
        <v>2020</v>
      </c>
      <c r="I75" s="42" t="str">
        <f>'3. Input (des)investeringen '!G100</f>
        <v>nvt</v>
      </c>
      <c r="J75" s="42">
        <f>'3. Input (des)investeringen '!H100</f>
        <v>10</v>
      </c>
      <c r="K75" s="42">
        <f>'3. Input (des)investeringen '!I100</f>
        <v>0</v>
      </c>
      <c r="M75" s="43">
        <f t="shared" si="7"/>
        <v>228514.85864531179</v>
      </c>
      <c r="N75" s="43">
        <f t="shared" si="8"/>
        <v>464342.19276727358</v>
      </c>
      <c r="P75" s="138">
        <f t="shared" si="30"/>
        <v>4341782.3142609242</v>
      </c>
      <c r="Q75" s="138">
        <f t="shared" si="9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12"/>
        <v>543280.36553771026</v>
      </c>
      <c r="W75" s="43">
        <f t="shared" si="12"/>
        <v>460190.42727900157</v>
      </c>
      <c r="X75" s="43">
        <f t="shared" si="0"/>
        <v>392114.92028506636</v>
      </c>
      <c r="Y75" s="43">
        <f t="shared" si="0"/>
        <v>392114.92028506636</v>
      </c>
      <c r="Z75" s="43">
        <f t="shared" si="0"/>
        <v>392114.92028506636</v>
      </c>
      <c r="AB75" s="43">
        <f t="shared" si="13"/>
        <v>46434.219276727366</v>
      </c>
      <c r="AC75" s="43">
        <f t="shared" si="13"/>
        <v>46434.219276727374</v>
      </c>
      <c r="AD75" s="43">
        <f t="shared" si="1"/>
        <v>46434.219276727374</v>
      </c>
      <c r="AE75" s="43">
        <f t="shared" si="1"/>
        <v>46434.219276727374</v>
      </c>
      <c r="AF75" s="43">
        <f t="shared" si="1"/>
        <v>46434.219276727374</v>
      </c>
      <c r="AH75" s="43">
        <f t="shared" si="14"/>
        <v>589714.58481443767</v>
      </c>
      <c r="AI75" s="43">
        <f t="shared" si="15"/>
        <v>506624.64655572892</v>
      </c>
      <c r="AJ75" s="43">
        <f t="shared" si="16"/>
        <v>438549.13956179371</v>
      </c>
      <c r="AK75" s="43">
        <f t="shared" si="17"/>
        <v>438549.13956179371</v>
      </c>
      <c r="AL75" s="43">
        <f t="shared" si="18"/>
        <v>438549.13956179371</v>
      </c>
      <c r="AN75" s="43">
        <f t="shared" si="19"/>
        <v>3357194.0537073882</v>
      </c>
      <c r="AO75" s="43">
        <f t="shared" si="20"/>
        <v>2850569.4071516595</v>
      </c>
      <c r="AP75" s="43">
        <f t="shared" si="21"/>
        <v>2412020.2675898657</v>
      </c>
      <c r="AQ75" s="43">
        <f t="shared" si="22"/>
        <v>1973471.128028072</v>
      </c>
      <c r="AR75" s="43">
        <f t="shared" si="23"/>
        <v>1534921.9884662782</v>
      </c>
      <c r="AT75" s="43">
        <f t="shared" si="24"/>
        <v>47033.8741277308</v>
      </c>
      <c r="AU75" s="43">
        <f t="shared" si="5"/>
        <v>49750.174426355523</v>
      </c>
      <c r="AV75" s="43">
        <f t="shared" si="5"/>
        <v>53515.267626942106</v>
      </c>
      <c r="AW75" s="43">
        <f t="shared" si="5"/>
        <v>54793.640340014514</v>
      </c>
      <c r="AX75" s="43">
        <f t="shared" si="5"/>
        <v>55502.231696891562</v>
      </c>
      <c r="AZ75" s="47">
        <f t="shared" si="25"/>
        <v>750893.05676821969</v>
      </c>
      <c r="BA75" s="47">
        <f t="shared" si="26"/>
        <v>650443.61141808925</v>
      </c>
      <c r="BB75" s="47">
        <f t="shared" si="27"/>
        <v>583721.17735715071</v>
      </c>
      <c r="BC75" s="47">
        <f t="shared" si="28"/>
        <v>568334.6827668749</v>
      </c>
      <c r="BD75" s="47">
        <f t="shared" si="29"/>
        <v>552378.40682040388</v>
      </c>
    </row>
    <row r="76" spans="2:56">
      <c r="B76" s="37">
        <f>'3. Input (des)investeringen '!B101</f>
        <v>1544</v>
      </c>
      <c r="C76" s="48"/>
      <c r="D76" s="48"/>
      <c r="E76" s="48"/>
      <c r="F76" s="42">
        <f>'3. Input (des)investeringen '!D101</f>
        <v>7478818.3856429011</v>
      </c>
      <c r="G76" s="48"/>
      <c r="H76" s="37">
        <f>'3. Input (des)investeringen '!F101</f>
        <v>2020</v>
      </c>
      <c r="I76" s="42" t="str">
        <f>'3. Input (des)investeringen '!G101</f>
        <v>nvt</v>
      </c>
      <c r="J76" s="42">
        <f>'3. Input (des)investeringen '!H101</f>
        <v>15</v>
      </c>
      <c r="K76" s="42">
        <f>'3. Input (des)investeringen '!I101</f>
        <v>0</v>
      </c>
      <c r="M76" s="43">
        <f t="shared" si="7"/>
        <v>249293.94618809671</v>
      </c>
      <c r="N76" s="43">
        <f t="shared" si="8"/>
        <v>506565.29865421256</v>
      </c>
      <c r="P76" s="138">
        <f t="shared" si="30"/>
        <v>7229524.4394548042</v>
      </c>
      <c r="Q76" s="138">
        <f t="shared" si="9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12"/>
        <v>592681.39942542871</v>
      </c>
      <c r="W76" s="43">
        <f t="shared" si="12"/>
        <v>535608.37577705411</v>
      </c>
      <c r="X76" s="43">
        <f t="shared" si="0"/>
        <v>484031.27292444895</v>
      </c>
      <c r="Y76" s="43">
        <f t="shared" si="0"/>
        <v>437420.85405024269</v>
      </c>
      <c r="Z76" s="43">
        <f t="shared" si="0"/>
        <v>432108.05015489564</v>
      </c>
      <c r="AB76" s="43">
        <f t="shared" si="13"/>
        <v>50656.529865421253</v>
      </c>
      <c r="AC76" s="43">
        <f t="shared" si="13"/>
        <v>50656.529865421253</v>
      </c>
      <c r="AD76" s="43">
        <f t="shared" si="1"/>
        <v>50656.529865421253</v>
      </c>
      <c r="AE76" s="43">
        <f t="shared" si="1"/>
        <v>50656.529865421253</v>
      </c>
      <c r="AF76" s="43">
        <f t="shared" si="1"/>
        <v>50656.529865421253</v>
      </c>
      <c r="AH76" s="43">
        <f t="shared" si="14"/>
        <v>643337.92929084995</v>
      </c>
      <c r="AI76" s="43">
        <f t="shared" si="15"/>
        <v>586264.90564247535</v>
      </c>
      <c r="AJ76" s="43">
        <f t="shared" si="16"/>
        <v>534687.80278987018</v>
      </c>
      <c r="AK76" s="43">
        <f t="shared" si="17"/>
        <v>488077.38391566393</v>
      </c>
      <c r="AL76" s="43">
        <f t="shared" si="18"/>
        <v>482764.58002031688</v>
      </c>
      <c r="AN76" s="43">
        <f t="shared" si="19"/>
        <v>6195293.6025410192</v>
      </c>
      <c r="AO76" s="43">
        <f t="shared" si="20"/>
        <v>5609028.6968985442</v>
      </c>
      <c r="AP76" s="43">
        <f t="shared" si="21"/>
        <v>5074340.8941086736</v>
      </c>
      <c r="AQ76" s="43">
        <f t="shared" si="22"/>
        <v>4586263.5101930099</v>
      </c>
      <c r="AR76" s="43">
        <f t="shared" si="23"/>
        <v>4103498.930172693</v>
      </c>
      <c r="AT76" s="43">
        <f t="shared" si="24"/>
        <v>76966.067909060177</v>
      </c>
      <c r="AU76" s="43">
        <f t="shared" si="5"/>
        <v>81411.012262944234</v>
      </c>
      <c r="AV76" s="43">
        <f t="shared" si="5"/>
        <v>87572.197671003858</v>
      </c>
      <c r="AW76" s="43">
        <f t="shared" si="5"/>
        <v>89664.122328968791</v>
      </c>
      <c r="AX76" s="43">
        <f t="shared" si="5"/>
        <v>90823.658758927006</v>
      </c>
      <c r="AZ76" s="47">
        <f t="shared" si="25"/>
        <v>930943.97968630481</v>
      </c>
      <c r="BA76" s="47">
        <f t="shared" si="26"/>
        <v>852773.86490307155</v>
      </c>
      <c r="BB76" s="47">
        <f t="shared" si="27"/>
        <v>815084.9544370037</v>
      </c>
      <c r="BC76" s="47">
        <f t="shared" si="28"/>
        <v>752019.51963196706</v>
      </c>
      <c r="BD76" s="47">
        <f t="shared" si="29"/>
        <v>729521.19812580629</v>
      </c>
    </row>
    <row r="77" spans="2:56">
      <c r="B77" s="37">
        <f>'3. Input (des)investeringen '!B102</f>
        <v>1545</v>
      </c>
      <c r="C77" s="48"/>
      <c r="D77" s="48"/>
      <c r="E77" s="48"/>
      <c r="F77" s="42">
        <f>'3. Input (des)investeringen '!D102</f>
        <v>7420552.1500870837</v>
      </c>
      <c r="G77" s="48"/>
      <c r="H77" s="37">
        <f>'3. Input (des)investeringen '!F102</f>
        <v>2020</v>
      </c>
      <c r="I77" s="42" t="str">
        <f>'3. Input (des)investeringen '!G102</f>
        <v>nvt</v>
      </c>
      <c r="J77" s="42">
        <f>'3. Input (des)investeringen '!H102</f>
        <v>30</v>
      </c>
      <c r="K77" s="42">
        <f>'3. Input (des)investeringen '!I102</f>
        <v>0</v>
      </c>
      <c r="M77" s="43">
        <f t="shared" si="7"/>
        <v>123675.86916811806</v>
      </c>
      <c r="N77" s="43">
        <f t="shared" si="8"/>
        <v>251309.3661496159</v>
      </c>
      <c r="P77" s="138">
        <f t="shared" si="30"/>
        <v>7296876.280918966</v>
      </c>
      <c r="Q77" s="138">
        <f t="shared" si="9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12"/>
        <v>294031.95839505066</v>
      </c>
      <c r="W77" s="43">
        <f t="shared" si="12"/>
        <v>280619.97432790801</v>
      </c>
      <c r="X77" s="43">
        <f t="shared" si="12"/>
        <v>267819.76497259992</v>
      </c>
      <c r="Y77" s="43">
        <f t="shared" si="12"/>
        <v>255603.42481595499</v>
      </c>
      <c r="Z77" s="43">
        <f t="shared" si="12"/>
        <v>243944.32122785883</v>
      </c>
      <c r="AB77" s="43">
        <f t="shared" si="13"/>
        <v>25130.936614961593</v>
      </c>
      <c r="AC77" s="43">
        <f t="shared" si="13"/>
        <v>25130.936614961593</v>
      </c>
      <c r="AD77" s="43">
        <f t="shared" si="13"/>
        <v>25130.936614961593</v>
      </c>
      <c r="AE77" s="43">
        <f t="shared" si="13"/>
        <v>25130.936614961593</v>
      </c>
      <c r="AF77" s="43">
        <f t="shared" si="13"/>
        <v>25130.936614961593</v>
      </c>
      <c r="AH77" s="43">
        <f t="shared" si="14"/>
        <v>319162.89501001226</v>
      </c>
      <c r="AI77" s="43">
        <f t="shared" si="15"/>
        <v>305750.91094286961</v>
      </c>
      <c r="AJ77" s="43">
        <f t="shared" si="16"/>
        <v>292950.70158756152</v>
      </c>
      <c r="AK77" s="43">
        <f t="shared" si="17"/>
        <v>280734.36143091659</v>
      </c>
      <c r="AL77" s="43">
        <f t="shared" si="18"/>
        <v>269075.25784282043</v>
      </c>
      <c r="AN77" s="43">
        <f t="shared" si="19"/>
        <v>6843154.0402540416</v>
      </c>
      <c r="AO77" s="43">
        <f t="shared" si="20"/>
        <v>6537403.1293111723</v>
      </c>
      <c r="AP77" s="43">
        <f t="shared" si="21"/>
        <v>6244452.4277236108</v>
      </c>
      <c r="AQ77" s="43">
        <f t="shared" si="22"/>
        <v>5963718.0662926938</v>
      </c>
      <c r="AR77" s="43">
        <f t="shared" si="23"/>
        <v>5694642.8084498737</v>
      </c>
      <c r="AT77" s="43">
        <f t="shared" si="24"/>
        <v>76366.438019503941</v>
      </c>
      <c r="AU77" s="43">
        <f t="shared" si="24"/>
        <v>80776.75254800632</v>
      </c>
      <c r="AV77" s="43">
        <f t="shared" si="24"/>
        <v>86889.937180839464</v>
      </c>
      <c r="AW77" s="43">
        <f t="shared" si="24"/>
        <v>88965.564000215352</v>
      </c>
      <c r="AX77" s="43">
        <f t="shared" si="24"/>
        <v>90116.066673866124</v>
      </c>
      <c r="AZ77" s="47">
        <f t="shared" si="25"/>
        <v>628196.57039815362</v>
      </c>
      <c r="BA77" s="47">
        <f t="shared" si="26"/>
        <v>602261.96675814467</v>
      </c>
      <c r="BB77" s="47">
        <f t="shared" si="27"/>
        <v>617129.83102189819</v>
      </c>
      <c r="BC77" s="47">
        <f t="shared" si="28"/>
        <v>596321.21195025428</v>
      </c>
      <c r="BD77" s="47">
        <f t="shared" si="29"/>
        <v>575587.75123778172</v>
      </c>
    </row>
    <row r="78" spans="2:56">
      <c r="B78" s="37">
        <f>'3. Input (des)investeringen '!B103</f>
        <v>1546</v>
      </c>
      <c r="C78" s="48"/>
      <c r="D78" s="48"/>
      <c r="E78" s="48"/>
      <c r="F78" s="42">
        <f>'3. Input (des)investeringen '!D103</f>
        <v>0</v>
      </c>
      <c r="G78" s="48"/>
      <c r="H78" s="37">
        <f>'3. Input (des)investeringen '!F103</f>
        <v>2020</v>
      </c>
      <c r="I78" s="42" t="str">
        <f>'3. Input (des)investeringen '!G103</f>
        <v>nvt</v>
      </c>
      <c r="J78" s="42">
        <f>'3. Input (des)investeringen '!H103</f>
        <v>55</v>
      </c>
      <c r="K78" s="42">
        <f>'3. Input (des)investeringen '!I103</f>
        <v>0</v>
      </c>
      <c r="M78" s="43">
        <f t="shared" si="7"/>
        <v>0</v>
      </c>
      <c r="N78" s="43">
        <f t="shared" si="8"/>
        <v>0</v>
      </c>
      <c r="P78" s="138">
        <f t="shared" si="30"/>
        <v>0</v>
      </c>
      <c r="Q78" s="138">
        <f t="shared" si="9"/>
        <v>0</v>
      </c>
      <c r="S78" s="43">
        <f t="shared" si="10"/>
        <v>0</v>
      </c>
      <c r="T78" s="38">
        <f t="shared" si="11"/>
        <v>53.5</v>
      </c>
      <c r="V78" s="43">
        <f t="shared" si="12"/>
        <v>0</v>
      </c>
      <c r="W78" s="43">
        <f t="shared" si="12"/>
        <v>0</v>
      </c>
      <c r="X78" s="43">
        <f t="shared" si="12"/>
        <v>0</v>
      </c>
      <c r="Y78" s="43">
        <f t="shared" si="12"/>
        <v>0</v>
      </c>
      <c r="Z78" s="43">
        <f t="shared" si="12"/>
        <v>0</v>
      </c>
      <c r="AB78" s="43">
        <f t="shared" si="13"/>
        <v>0</v>
      </c>
      <c r="AC78" s="43">
        <f t="shared" si="13"/>
        <v>0</v>
      </c>
      <c r="AD78" s="43">
        <f t="shared" si="13"/>
        <v>0</v>
      </c>
      <c r="AE78" s="43">
        <f t="shared" si="13"/>
        <v>0</v>
      </c>
      <c r="AF78" s="43">
        <f t="shared" si="13"/>
        <v>0</v>
      </c>
      <c r="AH78" s="43">
        <f t="shared" si="14"/>
        <v>0</v>
      </c>
      <c r="AI78" s="43">
        <f t="shared" si="15"/>
        <v>0</v>
      </c>
      <c r="AJ78" s="43">
        <f t="shared" si="16"/>
        <v>0</v>
      </c>
      <c r="AK78" s="43">
        <f t="shared" si="17"/>
        <v>0</v>
      </c>
      <c r="AL78" s="43">
        <f t="shared" si="18"/>
        <v>0</v>
      </c>
      <c r="AN78" s="43">
        <f t="shared" si="19"/>
        <v>0</v>
      </c>
      <c r="AO78" s="43">
        <f t="shared" si="20"/>
        <v>0</v>
      </c>
      <c r="AP78" s="43">
        <f t="shared" si="21"/>
        <v>0</v>
      </c>
      <c r="AQ78" s="43">
        <f t="shared" si="22"/>
        <v>0</v>
      </c>
      <c r="AR78" s="43">
        <f t="shared" si="23"/>
        <v>0</v>
      </c>
      <c r="AT78" s="43">
        <f t="shared" si="24"/>
        <v>0</v>
      </c>
      <c r="AU78" s="43">
        <f t="shared" si="24"/>
        <v>0</v>
      </c>
      <c r="AV78" s="43">
        <f t="shared" si="24"/>
        <v>0</v>
      </c>
      <c r="AW78" s="43">
        <f t="shared" si="24"/>
        <v>0</v>
      </c>
      <c r="AX78" s="43">
        <f t="shared" si="24"/>
        <v>0</v>
      </c>
      <c r="AZ78" s="47">
        <f t="shared" si="25"/>
        <v>0</v>
      </c>
      <c r="BA78" s="47">
        <f t="shared" si="26"/>
        <v>0</v>
      </c>
      <c r="BB78" s="47">
        <f t="shared" si="27"/>
        <v>0</v>
      </c>
      <c r="BC78" s="47">
        <f t="shared" si="28"/>
        <v>0</v>
      </c>
      <c r="BD78" s="47">
        <f t="shared" si="29"/>
        <v>0</v>
      </c>
    </row>
    <row r="79" spans="2:56">
      <c r="B79" s="37">
        <f>'3. Input (des)investeringen '!B104</f>
        <v>1547</v>
      </c>
      <c r="C79" s="48"/>
      <c r="D79" s="48"/>
      <c r="E79" s="48"/>
      <c r="F79" s="42">
        <f>'3. Input (des)investeringen '!D104</f>
        <v>0</v>
      </c>
      <c r="G79" s="48"/>
      <c r="H79" s="37">
        <f>'3. Input (des)investeringen '!F104</f>
        <v>2021</v>
      </c>
      <c r="I79" s="42" t="str">
        <f>'3. Input (des)investeringen '!G104</f>
        <v>nvt</v>
      </c>
      <c r="J79" s="42">
        <f>'3. Input (des)investeringen '!H104</f>
        <v>0</v>
      </c>
      <c r="K79" s="42">
        <f>'3. Input (des)investeringen '!I104</f>
        <v>1</v>
      </c>
      <c r="M79" s="43">
        <f t="shared" si="7"/>
        <v>0</v>
      </c>
      <c r="N79" s="43">
        <f t="shared" si="8"/>
        <v>0</v>
      </c>
      <c r="P79" s="138">
        <f t="shared" si="30"/>
        <v>0</v>
      </c>
      <c r="Q79" s="138">
        <f t="shared" si="9"/>
        <v>0</v>
      </c>
      <c r="S79" s="43">
        <f t="shared" si="10"/>
        <v>0</v>
      </c>
      <c r="T79" s="38">
        <f t="shared" si="11"/>
        <v>0</v>
      </c>
      <c r="V79" s="43">
        <f t="shared" si="12"/>
        <v>0</v>
      </c>
      <c r="W79" s="43">
        <f t="shared" si="12"/>
        <v>0</v>
      </c>
      <c r="X79" s="43">
        <f t="shared" si="12"/>
        <v>0</v>
      </c>
      <c r="Y79" s="43">
        <f t="shared" si="12"/>
        <v>0</v>
      </c>
      <c r="Z79" s="43">
        <f t="shared" si="12"/>
        <v>0</v>
      </c>
      <c r="AB79" s="43">
        <f t="shared" si="13"/>
        <v>0</v>
      </c>
      <c r="AC79" s="43">
        <f t="shared" si="13"/>
        <v>0</v>
      </c>
      <c r="AD79" s="43">
        <f t="shared" si="13"/>
        <v>0</v>
      </c>
      <c r="AE79" s="43">
        <f t="shared" si="13"/>
        <v>0</v>
      </c>
      <c r="AF79" s="43">
        <f t="shared" si="13"/>
        <v>0</v>
      </c>
      <c r="AH79" s="43">
        <f t="shared" si="14"/>
        <v>0</v>
      </c>
      <c r="AI79" s="43">
        <f t="shared" si="15"/>
        <v>0</v>
      </c>
      <c r="AJ79" s="43">
        <f t="shared" si="16"/>
        <v>0</v>
      </c>
      <c r="AK79" s="43">
        <f t="shared" si="17"/>
        <v>0</v>
      </c>
      <c r="AL79" s="43">
        <f t="shared" si="18"/>
        <v>0</v>
      </c>
      <c r="AN79" s="43">
        <f t="shared" si="19"/>
        <v>0</v>
      </c>
      <c r="AO79" s="43">
        <f t="shared" si="20"/>
        <v>0</v>
      </c>
      <c r="AP79" s="43">
        <f t="shared" si="21"/>
        <v>0</v>
      </c>
      <c r="AQ79" s="43">
        <f t="shared" si="22"/>
        <v>0</v>
      </c>
      <c r="AR79" s="43">
        <f t="shared" si="23"/>
        <v>0</v>
      </c>
      <c r="AT79" s="43">
        <f t="shared" si="24"/>
        <v>0</v>
      </c>
      <c r="AU79" s="43">
        <f t="shared" si="24"/>
        <v>0</v>
      </c>
      <c r="AV79" s="43">
        <f t="shared" si="24"/>
        <v>0</v>
      </c>
      <c r="AW79" s="43">
        <f t="shared" si="24"/>
        <v>0</v>
      </c>
      <c r="AX79" s="43">
        <f t="shared" si="24"/>
        <v>0</v>
      </c>
      <c r="AZ79" s="47">
        <f t="shared" si="25"/>
        <v>0</v>
      </c>
      <c r="BA79" s="47">
        <f t="shared" si="26"/>
        <v>0</v>
      </c>
      <c r="BB79" s="47">
        <f t="shared" si="27"/>
        <v>0</v>
      </c>
      <c r="BC79" s="47">
        <f t="shared" si="28"/>
        <v>0</v>
      </c>
      <c r="BD79" s="47">
        <f t="shared" si="29"/>
        <v>0</v>
      </c>
    </row>
    <row r="80" spans="2:56">
      <c r="B80" s="37">
        <f>'3. Input (des)investeringen '!B105</f>
        <v>1548</v>
      </c>
      <c r="C80" s="48"/>
      <c r="D80" s="48"/>
      <c r="E80" s="48"/>
      <c r="F80" s="42">
        <f>'3. Input (des)investeringen '!D105</f>
        <v>16674534.307636745</v>
      </c>
      <c r="G80" s="48"/>
      <c r="H80" s="37">
        <f>'3. Input (des)investeringen '!F105</f>
        <v>2021</v>
      </c>
      <c r="I80" s="42" t="str">
        <f>'3. Input (des)investeringen '!G105</f>
        <v>nvt</v>
      </c>
      <c r="J80" s="42">
        <f>'3. Input (des)investeringen '!H105</f>
        <v>5</v>
      </c>
      <c r="K80" s="42">
        <f>'3. Input (des)investeringen '!I105</f>
        <v>1</v>
      </c>
      <c r="M80" s="43">
        <f t="shared" si="7"/>
        <v>0</v>
      </c>
      <c r="N80" s="43">
        <f t="shared" si="8"/>
        <v>1667453.4307636747</v>
      </c>
      <c r="P80" s="138">
        <f t="shared" si="30"/>
        <v>0</v>
      </c>
      <c r="Q80" s="138">
        <f t="shared" si="9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12"/>
        <v>3901841.0279869991</v>
      </c>
      <c r="W80" s="43">
        <f t="shared" si="12"/>
        <v>2774642.5087907547</v>
      </c>
      <c r="X80" s="43">
        <f t="shared" si="12"/>
        <v>2731955.7009632038</v>
      </c>
      <c r="Y80" s="43">
        <f t="shared" si="12"/>
        <v>2731955.7009632038</v>
      </c>
      <c r="Z80" s="43">
        <f t="shared" si="12"/>
        <v>1365977.8504816019</v>
      </c>
      <c r="AB80" s="43">
        <f t="shared" si="13"/>
        <v>333490.68615273491</v>
      </c>
      <c r="AC80" s="43">
        <f t="shared" si="13"/>
        <v>333490.68615273491</v>
      </c>
      <c r="AD80" s="43">
        <f t="shared" si="13"/>
        <v>333490.68615273491</v>
      </c>
      <c r="AE80" s="43">
        <f t="shared" si="13"/>
        <v>333490.68615273491</v>
      </c>
      <c r="AF80" s="43">
        <f t="shared" si="13"/>
        <v>166745.34307636746</v>
      </c>
      <c r="AH80" s="43">
        <f t="shared" si="14"/>
        <v>4235331.7141397344</v>
      </c>
      <c r="AI80" s="43">
        <f t="shared" si="15"/>
        <v>3108133.1949434895</v>
      </c>
      <c r="AJ80" s="43">
        <f t="shared" si="16"/>
        <v>3065446.3871159386</v>
      </c>
      <c r="AK80" s="43">
        <f t="shared" si="17"/>
        <v>3065446.3871159386</v>
      </c>
      <c r="AL80" s="43">
        <f t="shared" si="18"/>
        <v>1532723.1935579693</v>
      </c>
      <c r="AN80" s="43">
        <f t="shared" si="19"/>
        <v>10771749.162733335</v>
      </c>
      <c r="AO80" s="43">
        <f t="shared" si="20"/>
        <v>7663615.9677898455</v>
      </c>
      <c r="AP80" s="43">
        <f t="shared" si="21"/>
        <v>4598169.580673907</v>
      </c>
      <c r="AQ80" s="43">
        <f t="shared" si="22"/>
        <v>1532723.1935579684</v>
      </c>
      <c r="AR80" s="43">
        <f t="shared" si="23"/>
        <v>0</v>
      </c>
      <c r="AT80" s="43">
        <f t="shared" si="24"/>
        <v>169067.77221473513</v>
      </c>
      <c r="AU80" s="43">
        <f t="shared" si="24"/>
        <v>178831.77419568048</v>
      </c>
      <c r="AV80" s="43">
        <f t="shared" si="24"/>
        <v>192365.76286680959</v>
      </c>
      <c r="AW80" s="43">
        <f t="shared" si="24"/>
        <v>196960.99621017193</v>
      </c>
      <c r="AX80" s="43">
        <f t="shared" si="24"/>
        <v>199508.09581316184</v>
      </c>
      <c r="AZ80" s="47">
        <f t="shared" si="25"/>
        <v>4770638.9578874027</v>
      </c>
      <c r="BA80" s="47">
        <f t="shared" si="26"/>
        <v>3539864.2960762349</v>
      </c>
      <c r="BB80" s="47">
        <f t="shared" si="27"/>
        <v>3432542.5940483566</v>
      </c>
      <c r="BC80" s="47">
        <f t="shared" si="28"/>
        <v>3320650.8646813133</v>
      </c>
      <c r="BD80" s="47">
        <f t="shared" si="29"/>
        <v>1732231.2893711312</v>
      </c>
    </row>
    <row r="81" spans="2:56">
      <c r="B81" s="37">
        <f>'3. Input (des)investeringen '!B106</f>
        <v>1549</v>
      </c>
      <c r="C81" s="48"/>
      <c r="D81" s="48"/>
      <c r="E81" s="48"/>
      <c r="F81" s="42">
        <f>'3. Input (des)investeringen '!D106</f>
        <v>5057746.3074202398</v>
      </c>
      <c r="G81" s="48"/>
      <c r="H81" s="37">
        <f>'3. Input (des)investeringen '!F106</f>
        <v>2021</v>
      </c>
      <c r="I81" s="42" t="str">
        <f>'3. Input (des)investeringen '!G106</f>
        <v>nvt</v>
      </c>
      <c r="J81" s="42">
        <f>'3. Input (des)investeringen '!H106</f>
        <v>10</v>
      </c>
      <c r="K81" s="42">
        <f>'3. Input (des)investeringen '!I106</f>
        <v>1</v>
      </c>
      <c r="M81" s="43">
        <f t="shared" si="7"/>
        <v>0</v>
      </c>
      <c r="N81" s="43">
        <f t="shared" si="8"/>
        <v>252887.315371012</v>
      </c>
      <c r="P81" s="138">
        <f t="shared" si="30"/>
        <v>0</v>
      </c>
      <c r="Q81" s="138">
        <f t="shared" si="9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si="12"/>
        <v>591756.31796816806</v>
      </c>
      <c r="W81" s="43">
        <f t="shared" si="12"/>
        <v>510779.13761462923</v>
      </c>
      <c r="X81" s="43">
        <f t="shared" si="12"/>
        <v>440883.04509894311</v>
      </c>
      <c r="Y81" s="43">
        <f t="shared" si="12"/>
        <v>427839.16802500986</v>
      </c>
      <c r="Z81" s="43">
        <f t="shared" si="12"/>
        <v>427839.16802500986</v>
      </c>
      <c r="AB81" s="43">
        <f t="shared" si="13"/>
        <v>50577.463074202395</v>
      </c>
      <c r="AC81" s="43">
        <f t="shared" si="13"/>
        <v>50577.463074202395</v>
      </c>
      <c r="AD81" s="43">
        <f t="shared" si="13"/>
        <v>50577.463074202395</v>
      </c>
      <c r="AE81" s="43">
        <f t="shared" si="13"/>
        <v>50577.463074202395</v>
      </c>
      <c r="AF81" s="43">
        <f t="shared" si="13"/>
        <v>50577.463074202395</v>
      </c>
      <c r="AH81" s="43">
        <f t="shared" si="14"/>
        <v>642333.78104237048</v>
      </c>
      <c r="AI81" s="43">
        <f t="shared" si="15"/>
        <v>561356.60068883165</v>
      </c>
      <c r="AJ81" s="43">
        <f t="shared" si="16"/>
        <v>491460.50817314553</v>
      </c>
      <c r="AK81" s="43">
        <f t="shared" si="17"/>
        <v>478416.63109921227</v>
      </c>
      <c r="AL81" s="43">
        <f t="shared" si="18"/>
        <v>478416.63109921227</v>
      </c>
      <c r="AN81" s="43">
        <f t="shared" si="19"/>
        <v>4162525.211006857</v>
      </c>
      <c r="AO81" s="43">
        <f t="shared" si="20"/>
        <v>3601168.6103180256</v>
      </c>
      <c r="AP81" s="43">
        <f t="shared" si="21"/>
        <v>3109708.1021448802</v>
      </c>
      <c r="AQ81" s="43">
        <f t="shared" si="22"/>
        <v>2631291.4710456678</v>
      </c>
      <c r="AR81" s="43">
        <f t="shared" si="23"/>
        <v>2152874.8399464553</v>
      </c>
      <c r="AT81" s="43">
        <f t="shared" si="24"/>
        <v>51281.905979899886</v>
      </c>
      <c r="AU81" s="43">
        <f t="shared" si="24"/>
        <v>54243.538614051075</v>
      </c>
      <c r="AV81" s="43">
        <f t="shared" si="24"/>
        <v>58348.689616362455</v>
      </c>
      <c r="AW81" s="43">
        <f t="shared" si="24"/>
        <v>59742.52311391812</v>
      </c>
      <c r="AX81" s="43">
        <f t="shared" si="24"/>
        <v>60515.1134228273</v>
      </c>
      <c r="AZ81" s="47">
        <f t="shared" si="25"/>
        <v>835141.54419650359</v>
      </c>
      <c r="BA81" s="47">
        <f t="shared" si="26"/>
        <v>734438.70344337763</v>
      </c>
      <c r="BB81" s="47">
        <f t="shared" si="27"/>
        <v>667978.10567101347</v>
      </c>
      <c r="BC81" s="47">
        <f t="shared" si="28"/>
        <v>638148.2301128658</v>
      </c>
      <c r="BD81" s="47">
        <f t="shared" si="29"/>
        <v>620740.98844000488</v>
      </c>
    </row>
    <row r="82" spans="2:56">
      <c r="B82" s="37">
        <f>'3. Input (des)investeringen '!B107</f>
        <v>1550</v>
      </c>
      <c r="C82" s="48"/>
      <c r="D82" s="48"/>
      <c r="E82" s="48"/>
      <c r="F82" s="42">
        <f>'3. Input (des)investeringen '!D107</f>
        <v>23857053.29424395</v>
      </c>
      <c r="G82" s="48"/>
      <c r="H82" s="37">
        <f>'3. Input (des)investeringen '!F107</f>
        <v>2021</v>
      </c>
      <c r="I82" s="42" t="str">
        <f>'3. Input (des)investeringen '!G107</f>
        <v>nvt</v>
      </c>
      <c r="J82" s="42">
        <f>'3. Input (des)investeringen '!H107</f>
        <v>15</v>
      </c>
      <c r="K82" s="42">
        <f>'3. Input (des)investeringen '!I107</f>
        <v>1</v>
      </c>
      <c r="M82" s="43">
        <f t="shared" si="7"/>
        <v>0</v>
      </c>
      <c r="N82" s="43">
        <f t="shared" si="8"/>
        <v>795235.1098081317</v>
      </c>
      <c r="P82" s="138">
        <f t="shared" si="30"/>
        <v>0</v>
      </c>
      <c r="Q82" s="138">
        <f t="shared" si="9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12"/>
        <v>1860850.1569510282</v>
      </c>
      <c r="W82" s="43">
        <f t="shared" si="12"/>
        <v>1694015.3152933496</v>
      </c>
      <c r="X82" s="43">
        <f t="shared" si="12"/>
        <v>1542138.0801291184</v>
      </c>
      <c r="Y82" s="43">
        <f t="shared" si="12"/>
        <v>1403877.4246692664</v>
      </c>
      <c r="Z82" s="43">
        <f t="shared" si="12"/>
        <v>1357595.7513285214</v>
      </c>
      <c r="AB82" s="43">
        <f t="shared" si="13"/>
        <v>159047.02196162633</v>
      </c>
      <c r="AC82" s="43">
        <f t="shared" si="13"/>
        <v>159047.02196162636</v>
      </c>
      <c r="AD82" s="43">
        <f t="shared" si="13"/>
        <v>159047.02196162636</v>
      </c>
      <c r="AE82" s="43">
        <f t="shared" si="13"/>
        <v>159047.02196162636</v>
      </c>
      <c r="AF82" s="43">
        <f t="shared" si="13"/>
        <v>159047.02196162636</v>
      </c>
      <c r="AH82" s="43">
        <f t="shared" si="14"/>
        <v>2019897.1789126545</v>
      </c>
      <c r="AI82" s="43">
        <f t="shared" si="15"/>
        <v>1853062.3372549759</v>
      </c>
      <c r="AJ82" s="43">
        <f t="shared" si="16"/>
        <v>1701185.1020907448</v>
      </c>
      <c r="AK82" s="43">
        <f t="shared" si="17"/>
        <v>1562924.4466308928</v>
      </c>
      <c r="AL82" s="43">
        <f t="shared" si="18"/>
        <v>1516642.7732901478</v>
      </c>
      <c r="AN82" s="43">
        <f t="shared" si="19"/>
        <v>21041921.005523164</v>
      </c>
      <c r="AO82" s="43">
        <f t="shared" si="20"/>
        <v>19188858.668268189</v>
      </c>
      <c r="AP82" s="43">
        <f t="shared" si="21"/>
        <v>17487673.566177443</v>
      </c>
      <c r="AQ82" s="43">
        <f t="shared" si="22"/>
        <v>15924749.119546549</v>
      </c>
      <c r="AR82" s="43">
        <f t="shared" si="23"/>
        <v>14408106.346256401</v>
      </c>
      <c r="AT82" s="43">
        <f t="shared" si="24"/>
        <v>241893.34332526181</v>
      </c>
      <c r="AU82" s="43">
        <f t="shared" si="24"/>
        <v>255863.1676889823</v>
      </c>
      <c r="AV82" s="43">
        <f t="shared" si="24"/>
        <v>275226.89221968449</v>
      </c>
      <c r="AW82" s="43">
        <f t="shared" si="24"/>
        <v>281801.51222102839</v>
      </c>
      <c r="AX82" s="43">
        <f t="shared" si="24"/>
        <v>285445.76937707065</v>
      </c>
      <c r="AZ82" s="47">
        <f t="shared" si="25"/>
        <v>2977215.836425704</v>
      </c>
      <c r="BA82" s="47">
        <f t="shared" si="26"/>
        <v>2742157.8409968084</v>
      </c>
      <c r="BB82" s="47">
        <f t="shared" si="27"/>
        <v>2640943.589825172</v>
      </c>
      <c r="BC82" s="47">
        <f t="shared" si="28"/>
        <v>2449866.4253946901</v>
      </c>
      <c r="BD82" s="47">
        <f t="shared" si="29"/>
        <v>2349596.5838249614</v>
      </c>
    </row>
    <row r="83" spans="2:56">
      <c r="B83" s="37">
        <f>'3. Input (des)investeringen '!B108</f>
        <v>1551</v>
      </c>
      <c r="C83" s="48"/>
      <c r="D83" s="48"/>
      <c r="E83" s="48"/>
      <c r="F83" s="42">
        <f>'3. Input (des)investeringen '!D108</f>
        <v>29301462.7172231</v>
      </c>
      <c r="G83" s="48"/>
      <c r="H83" s="37">
        <f>'3. Input (des)investeringen '!F108</f>
        <v>2021</v>
      </c>
      <c r="I83" s="42" t="str">
        <f>'3. Input (des)investeringen '!G108</f>
        <v>nvt</v>
      </c>
      <c r="J83" s="42">
        <f>'3. Input (des)investeringen '!H108</f>
        <v>30</v>
      </c>
      <c r="K83" s="42">
        <f>'3. Input (des)investeringen '!I108</f>
        <v>1</v>
      </c>
      <c r="M83" s="43">
        <f t="shared" si="7"/>
        <v>0</v>
      </c>
      <c r="N83" s="43">
        <f t="shared" si="8"/>
        <v>488357.71195371833</v>
      </c>
      <c r="P83" s="138">
        <f t="shared" si="30"/>
        <v>0</v>
      </c>
      <c r="Q83" s="138">
        <f t="shared" si="9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12"/>
        <v>1142757.0459717009</v>
      </c>
      <c r="W83" s="43">
        <f t="shared" si="12"/>
        <v>1092398.2608949819</v>
      </c>
      <c r="X83" s="43">
        <f t="shared" si="12"/>
        <v>1044258.6765165591</v>
      </c>
      <c r="Y83" s="43">
        <f t="shared" si="12"/>
        <v>998240.49755142257</v>
      </c>
      <c r="Z83" s="43">
        <f t="shared" si="12"/>
        <v>954250.2383372921</v>
      </c>
      <c r="AB83" s="43">
        <f t="shared" si="13"/>
        <v>97671.542390743678</v>
      </c>
      <c r="AC83" s="43">
        <f t="shared" si="13"/>
        <v>97671.542390743678</v>
      </c>
      <c r="AD83" s="43">
        <f t="shared" si="13"/>
        <v>97671.542390743678</v>
      </c>
      <c r="AE83" s="43">
        <f t="shared" si="13"/>
        <v>97671.542390743678</v>
      </c>
      <c r="AF83" s="43">
        <f t="shared" si="13"/>
        <v>97671.542390743678</v>
      </c>
      <c r="AH83" s="43">
        <f t="shared" si="14"/>
        <v>1240428.5883624447</v>
      </c>
      <c r="AI83" s="43">
        <f t="shared" si="15"/>
        <v>1190069.8032857256</v>
      </c>
      <c r="AJ83" s="43">
        <f t="shared" si="16"/>
        <v>1141930.2189073027</v>
      </c>
      <c r="AK83" s="43">
        <f t="shared" si="17"/>
        <v>1095912.0399421663</v>
      </c>
      <c r="AL83" s="43">
        <f t="shared" si="18"/>
        <v>1051921.7807280358</v>
      </c>
      <c r="AN83" s="43">
        <f t="shared" si="19"/>
        <v>27572676.416906938</v>
      </c>
      <c r="AO83" s="43">
        <f t="shared" si="20"/>
        <v>26382606.613621213</v>
      </c>
      <c r="AP83" s="43">
        <f t="shared" si="21"/>
        <v>25240676.394713908</v>
      </c>
      <c r="AQ83" s="43">
        <f t="shared" si="22"/>
        <v>24144764.354771741</v>
      </c>
      <c r="AR83" s="43">
        <f t="shared" si="23"/>
        <v>23092842.574043706</v>
      </c>
      <c r="AT83" s="43">
        <f t="shared" si="24"/>
        <v>297095.73489948583</v>
      </c>
      <c r="AU83" s="43">
        <f t="shared" si="24"/>
        <v>314253.60778140096</v>
      </c>
      <c r="AV83" s="43">
        <f t="shared" si="24"/>
        <v>338036.32081829745</v>
      </c>
      <c r="AW83" s="43">
        <f t="shared" si="24"/>
        <v>346111.33245000488</v>
      </c>
      <c r="AX83" s="43">
        <f t="shared" si="24"/>
        <v>350587.24420124828</v>
      </c>
      <c r="AZ83" s="47">
        <f t="shared" si="25"/>
        <v>2474995.3214367665</v>
      </c>
      <c r="BA83" s="47">
        <f t="shared" si="26"/>
        <v>2374949.4293166269</v>
      </c>
      <c r="BB83" s="47">
        <f t="shared" si="27"/>
        <v>2439112.2427247288</v>
      </c>
      <c r="BC83" s="47">
        <f t="shared" si="28"/>
        <v>2359524.4178734971</v>
      </c>
      <c r="BD83" s="47">
        <f t="shared" si="29"/>
        <v>2280037.0427429453</v>
      </c>
    </row>
    <row r="84" spans="2:56">
      <c r="B84" s="37">
        <f>'3. Input (des)investeringen '!B109</f>
        <v>1552</v>
      </c>
      <c r="C84" s="48"/>
      <c r="D84" s="48"/>
      <c r="E84" s="48"/>
      <c r="F84" s="42">
        <f>'3. Input (des)investeringen '!D109</f>
        <v>81110584.954272762</v>
      </c>
      <c r="G84" s="48"/>
      <c r="H84" s="37">
        <f>'3. Input (des)investeringen '!F109</f>
        <v>2021</v>
      </c>
      <c r="I84" s="42" t="str">
        <f>'3. Input (des)investeringen '!G109</f>
        <v>nvt</v>
      </c>
      <c r="J84" s="42">
        <f>'3. Input (des)investeringen '!H109</f>
        <v>55</v>
      </c>
      <c r="K84" s="42">
        <f>'3. Input (des)investeringen '!I109</f>
        <v>1</v>
      </c>
      <c r="M84" s="43">
        <f t="shared" si="7"/>
        <v>0</v>
      </c>
      <c r="N84" s="43">
        <f t="shared" si="8"/>
        <v>737368.95412975235</v>
      </c>
      <c r="P84" s="138">
        <f t="shared" si="30"/>
        <v>0</v>
      </c>
      <c r="Q84" s="138">
        <f t="shared" si="9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12"/>
        <v>1725443.3526636206</v>
      </c>
      <c r="W84" s="43">
        <f t="shared" si="12"/>
        <v>1684285.9882881581</v>
      </c>
      <c r="X84" s="43">
        <f t="shared" si="12"/>
        <v>1644110.3592097249</v>
      </c>
      <c r="Y84" s="43">
        <f t="shared" si="12"/>
        <v>1604893.0478891258</v>
      </c>
      <c r="Z84" s="43">
        <f t="shared" si="12"/>
        <v>1566611.1953706695</v>
      </c>
      <c r="AB84" s="43">
        <f t="shared" si="13"/>
        <v>147473.79082595048</v>
      </c>
      <c r="AC84" s="43">
        <f t="shared" si="13"/>
        <v>147473.79082595048</v>
      </c>
      <c r="AD84" s="43">
        <f t="shared" si="13"/>
        <v>147473.79082595048</v>
      </c>
      <c r="AE84" s="43">
        <f t="shared" si="13"/>
        <v>147473.79082595048</v>
      </c>
      <c r="AF84" s="43">
        <f t="shared" si="13"/>
        <v>147473.79082595048</v>
      </c>
      <c r="AH84" s="43">
        <f t="shared" si="14"/>
        <v>1872917.1434895711</v>
      </c>
      <c r="AI84" s="43">
        <f t="shared" si="15"/>
        <v>1831759.7791141085</v>
      </c>
      <c r="AJ84" s="43">
        <f t="shared" si="16"/>
        <v>1791584.1500356754</v>
      </c>
      <c r="AK84" s="43">
        <f t="shared" si="17"/>
        <v>1752366.8387150762</v>
      </c>
      <c r="AL84" s="43">
        <f t="shared" si="18"/>
        <v>1714084.9861966199</v>
      </c>
      <c r="AN84" s="43">
        <f t="shared" si="19"/>
        <v>78500298.856653437</v>
      </c>
      <c r="AO84" s="43">
        <f t="shared" si="20"/>
        <v>76668539.077539325</v>
      </c>
      <c r="AP84" s="43">
        <f t="shared" si="21"/>
        <v>74876954.927503645</v>
      </c>
      <c r="AQ84" s="43">
        <f t="shared" si="22"/>
        <v>73124588.088788569</v>
      </c>
      <c r="AR84" s="43">
        <f t="shared" si="23"/>
        <v>71410503.102591947</v>
      </c>
      <c r="AT84" s="43">
        <f t="shared" si="24"/>
        <v>822402.93181515869</v>
      </c>
      <c r="AU84" s="43">
        <f t="shared" si="24"/>
        <v>869898.34593334782</v>
      </c>
      <c r="AV84" s="43">
        <f t="shared" si="24"/>
        <v>935732.25275358371</v>
      </c>
      <c r="AW84" s="43">
        <f t="shared" si="24"/>
        <v>958085.02480736119</v>
      </c>
      <c r="AX84" s="43">
        <f t="shared" si="24"/>
        <v>970474.9803481698</v>
      </c>
      <c r="AZ84" s="47">
        <f t="shared" si="25"/>
        <v>5364330.2364309467</v>
      </c>
      <c r="BA84" s="47">
        <f t="shared" si="26"/>
        <v>5231719.9146062545</v>
      </c>
      <c r="BB84" s="47">
        <f t="shared" si="27"/>
        <v>5572640.6900343979</v>
      </c>
      <c r="BC84" s="47">
        <f t="shared" si="28"/>
        <v>5489186.2108964026</v>
      </c>
      <c r="BD84" s="47">
        <f t="shared" si="29"/>
        <v>5398159.0844432842</v>
      </c>
    </row>
    <row r="85" spans="2:56">
      <c r="B85" s="37">
        <f>'3. Input (des)investeringen '!B110</f>
        <v>1553</v>
      </c>
      <c r="C85" s="48"/>
      <c r="D85" s="48"/>
      <c r="E85" s="48"/>
      <c r="F85" s="42">
        <f>'3. Input (des)investeringen '!D110</f>
        <v>-30959.437980156832</v>
      </c>
      <c r="G85" s="48"/>
      <c r="H85" s="37">
        <f>'3. Input (des)investeringen '!F110</f>
        <v>2021</v>
      </c>
      <c r="I85" s="42" t="str">
        <f>'3. Input (des)investeringen '!G110</f>
        <v>nvt</v>
      </c>
      <c r="J85" s="42">
        <f>'3. Input (des)investeringen '!H110</f>
        <v>0</v>
      </c>
      <c r="K85" s="42">
        <f>'3. Input (des)investeringen '!I110</f>
        <v>0</v>
      </c>
      <c r="M85" s="43">
        <f t="shared" si="7"/>
        <v>0</v>
      </c>
      <c r="N85" s="43">
        <f t="shared" si="8"/>
        <v>0</v>
      </c>
      <c r="P85" s="138">
        <f t="shared" si="30"/>
        <v>0</v>
      </c>
      <c r="Q85" s="138">
        <f t="shared" si="9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12"/>
        <v>0</v>
      </c>
      <c r="W85" s="43">
        <f t="shared" si="12"/>
        <v>0</v>
      </c>
      <c r="X85" s="43">
        <f t="shared" si="12"/>
        <v>0</v>
      </c>
      <c r="Y85" s="43">
        <f t="shared" si="12"/>
        <v>0</v>
      </c>
      <c r="Z85" s="43">
        <f t="shared" si="12"/>
        <v>0</v>
      </c>
      <c r="AB85" s="43">
        <f t="shared" si="13"/>
        <v>0</v>
      </c>
      <c r="AC85" s="43">
        <f t="shared" si="13"/>
        <v>0</v>
      </c>
      <c r="AD85" s="43">
        <f t="shared" si="13"/>
        <v>0</v>
      </c>
      <c r="AE85" s="43">
        <f t="shared" si="13"/>
        <v>0</v>
      </c>
      <c r="AF85" s="43">
        <f t="shared" si="13"/>
        <v>0</v>
      </c>
      <c r="AH85" s="43">
        <f t="shared" si="14"/>
        <v>0</v>
      </c>
      <c r="AI85" s="43">
        <f t="shared" si="15"/>
        <v>0</v>
      </c>
      <c r="AJ85" s="43">
        <f t="shared" si="16"/>
        <v>0</v>
      </c>
      <c r="AK85" s="43">
        <f t="shared" si="17"/>
        <v>0</v>
      </c>
      <c r="AL85" s="43">
        <f t="shared" si="18"/>
        <v>0</v>
      </c>
      <c r="AN85" s="43">
        <f t="shared" si="19"/>
        <v>-30959.437980156832</v>
      </c>
      <c r="AO85" s="43">
        <f t="shared" si="20"/>
        <v>-30959.437980156832</v>
      </c>
      <c r="AP85" s="43">
        <f t="shared" si="21"/>
        <v>-30959.437980156832</v>
      </c>
      <c r="AQ85" s="43">
        <f t="shared" si="22"/>
        <v>-30959.437980156832</v>
      </c>
      <c r="AR85" s="43">
        <f t="shared" si="23"/>
        <v>-30959.437980156832</v>
      </c>
      <c r="AT85" s="43">
        <f t="shared" si="24"/>
        <v>-313.90641032344456</v>
      </c>
      <c r="AU85" s="43">
        <f t="shared" si="24"/>
        <v>-332.03513333244416</v>
      </c>
      <c r="AV85" s="43">
        <f t="shared" si="24"/>
        <v>-357.1635522230435</v>
      </c>
      <c r="AW85" s="43">
        <f t="shared" si="24"/>
        <v>-365.69547515854759</v>
      </c>
      <c r="AX85" s="43">
        <f t="shared" si="24"/>
        <v>-370.42464904329785</v>
      </c>
      <c r="AZ85" s="47">
        <f t="shared" si="25"/>
        <v>-1366.527301648777</v>
      </c>
      <c r="BA85" s="47">
        <f t="shared" si="26"/>
        <v>-1353.6965866776195</v>
      </c>
      <c r="BB85" s="47">
        <f t="shared" si="27"/>
        <v>-1533.6221954690031</v>
      </c>
      <c r="BC85" s="47">
        <f t="shared" si="28"/>
        <v>-1542.1541184045072</v>
      </c>
      <c r="BD85" s="47">
        <f t="shared" si="29"/>
        <v>-1546.8832922892575</v>
      </c>
    </row>
    <row r="86" spans="2:56">
      <c r="B86" s="37">
        <f>'3. Input (des)investeringen '!B111</f>
        <v>1554</v>
      </c>
      <c r="C86" s="48"/>
      <c r="D86" s="48"/>
      <c r="E86" s="48"/>
      <c r="F86" s="42">
        <f>'3. Input (des)investeringen '!D111</f>
        <v>436048.00524345576</v>
      </c>
      <c r="G86" s="48"/>
      <c r="H86" s="37">
        <f>'3. Input (des)investeringen '!F111</f>
        <v>2021</v>
      </c>
      <c r="I86" s="42" t="str">
        <f>'3. Input (des)investeringen '!G111</f>
        <v>nvt</v>
      </c>
      <c r="J86" s="42">
        <f>'3. Input (des)investeringen '!H111</f>
        <v>5</v>
      </c>
      <c r="K86" s="42">
        <f>'3. Input (des)investeringen '!I111</f>
        <v>0</v>
      </c>
      <c r="M86" s="43">
        <f t="shared" si="7"/>
        <v>0</v>
      </c>
      <c r="N86" s="43">
        <f t="shared" si="8"/>
        <v>43604.800524345577</v>
      </c>
      <c r="P86" s="138">
        <f t="shared" si="30"/>
        <v>0</v>
      </c>
      <c r="Q86" s="138">
        <f t="shared" si="9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12"/>
        <v>102035.23322696866</v>
      </c>
      <c r="W86" s="43">
        <f t="shared" si="12"/>
        <v>72558.388072511036</v>
      </c>
      <c r="X86" s="43">
        <f t="shared" si="12"/>
        <v>71442.105179087783</v>
      </c>
      <c r="Y86" s="43">
        <f t="shared" si="12"/>
        <v>71442.105179087783</v>
      </c>
      <c r="Z86" s="43">
        <f t="shared" si="12"/>
        <v>35721.052589543891</v>
      </c>
      <c r="AB86" s="43">
        <f t="shared" si="13"/>
        <v>8720.9601048691147</v>
      </c>
      <c r="AC86" s="43">
        <f t="shared" si="13"/>
        <v>8720.9601048691147</v>
      </c>
      <c r="AD86" s="43">
        <f t="shared" si="13"/>
        <v>8720.9601048691147</v>
      </c>
      <c r="AE86" s="43">
        <f t="shared" si="13"/>
        <v>8720.9601048691147</v>
      </c>
      <c r="AF86" s="43">
        <f t="shared" si="13"/>
        <v>4360.4800524345574</v>
      </c>
      <c r="AH86" s="43">
        <f t="shared" si="14"/>
        <v>110756.19333183777</v>
      </c>
      <c r="AI86" s="43">
        <f t="shared" si="15"/>
        <v>81279.348177380147</v>
      </c>
      <c r="AJ86" s="43">
        <f t="shared" si="16"/>
        <v>80163.065283956894</v>
      </c>
      <c r="AK86" s="43">
        <f t="shared" si="17"/>
        <v>80163.065283956894</v>
      </c>
      <c r="AL86" s="43">
        <f t="shared" si="18"/>
        <v>40081.532641978447</v>
      </c>
      <c r="AN86" s="43">
        <f t="shared" si="19"/>
        <v>281687.01138727239</v>
      </c>
      <c r="AO86" s="43">
        <f t="shared" si="20"/>
        <v>200407.66320989223</v>
      </c>
      <c r="AP86" s="43">
        <f t="shared" si="21"/>
        <v>120244.59792593533</v>
      </c>
      <c r="AQ86" s="43">
        <f t="shared" si="22"/>
        <v>40081.53264197844</v>
      </c>
      <c r="AR86" s="43">
        <f t="shared" si="23"/>
        <v>0</v>
      </c>
      <c r="AT86" s="43">
        <f t="shared" si="24"/>
        <v>4421.2128186048658</v>
      </c>
      <c r="AU86" s="43">
        <f t="shared" si="24"/>
        <v>4676.5467013049338</v>
      </c>
      <c r="AV86" s="43">
        <f t="shared" si="24"/>
        <v>5030.4677556596916</v>
      </c>
      <c r="AW86" s="43">
        <f t="shared" si="24"/>
        <v>5150.6355694068907</v>
      </c>
      <c r="AX86" s="43">
        <f t="shared" si="24"/>
        <v>5217.2435885904597</v>
      </c>
      <c r="AZ86" s="47">
        <f t="shared" si="25"/>
        <v>124754.7645376099</v>
      </c>
      <c r="BA86" s="47">
        <f t="shared" si="26"/>
        <v>92569.347764611521</v>
      </c>
      <c r="BB86" s="47">
        <f t="shared" si="27"/>
        <v>89762.827760802116</v>
      </c>
      <c r="BC86" s="47">
        <f t="shared" si="28"/>
        <v>86836.799093758964</v>
      </c>
      <c r="BD86" s="47">
        <f t="shared" si="29"/>
        <v>45298.77623056891</v>
      </c>
    </row>
    <row r="87" spans="2:56">
      <c r="B87" s="37">
        <f>'3. Input (des)investeringen '!B112</f>
        <v>1555</v>
      </c>
      <c r="C87" s="48"/>
      <c r="D87" s="48"/>
      <c r="E87" s="48"/>
      <c r="F87" s="42">
        <f>'3. Input (des)investeringen '!D112</f>
        <v>1563699.3217659162</v>
      </c>
      <c r="G87" s="48"/>
      <c r="H87" s="37">
        <f>'3. Input (des)investeringen '!F112</f>
        <v>2021</v>
      </c>
      <c r="I87" s="42" t="str">
        <f>'3. Input (des)investeringen '!G112</f>
        <v>nvt</v>
      </c>
      <c r="J87" s="42">
        <f>'3. Input (des)investeringen '!H112</f>
        <v>10</v>
      </c>
      <c r="K87" s="42">
        <f>'3. Input (des)investeringen '!I112</f>
        <v>0</v>
      </c>
      <c r="M87" s="43">
        <f t="shared" si="7"/>
        <v>0</v>
      </c>
      <c r="N87" s="43">
        <f t="shared" si="8"/>
        <v>78184.966088295812</v>
      </c>
      <c r="P87" s="138">
        <f t="shared" si="30"/>
        <v>0</v>
      </c>
      <c r="Q87" s="138">
        <f t="shared" si="9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12"/>
        <v>182952.82064661221</v>
      </c>
      <c r="W87" s="43">
        <f t="shared" si="12"/>
        <v>157917.17150549684</v>
      </c>
      <c r="X87" s="43">
        <f t="shared" si="12"/>
        <v>136307.45329948148</v>
      </c>
      <c r="Y87" s="43">
        <f t="shared" si="12"/>
        <v>132274.68840896428</v>
      </c>
      <c r="Z87" s="43">
        <f t="shared" si="12"/>
        <v>132274.68840896428</v>
      </c>
      <c r="AB87" s="43">
        <f t="shared" si="13"/>
        <v>15636.993217659161</v>
      </c>
      <c r="AC87" s="43">
        <f t="shared" si="13"/>
        <v>15636.993217659163</v>
      </c>
      <c r="AD87" s="43">
        <f t="shared" si="13"/>
        <v>15636.993217659163</v>
      </c>
      <c r="AE87" s="43">
        <f t="shared" si="13"/>
        <v>15636.993217659163</v>
      </c>
      <c r="AF87" s="43">
        <f t="shared" si="13"/>
        <v>15636.993217659163</v>
      </c>
      <c r="AH87" s="43">
        <f t="shared" si="14"/>
        <v>198589.81386427136</v>
      </c>
      <c r="AI87" s="43">
        <f t="shared" si="15"/>
        <v>173554.16472315599</v>
      </c>
      <c r="AJ87" s="43">
        <f t="shared" si="16"/>
        <v>151944.44651714063</v>
      </c>
      <c r="AK87" s="43">
        <f t="shared" si="17"/>
        <v>147911.68162662344</v>
      </c>
      <c r="AL87" s="43">
        <f t="shared" si="18"/>
        <v>147911.68162662344</v>
      </c>
      <c r="AN87" s="43">
        <f t="shared" si="19"/>
        <v>1286924.5418133489</v>
      </c>
      <c r="AO87" s="43">
        <f t="shared" si="20"/>
        <v>1113370.3770901929</v>
      </c>
      <c r="AP87" s="43">
        <f t="shared" si="21"/>
        <v>961425.93057305226</v>
      </c>
      <c r="AQ87" s="43">
        <f t="shared" si="22"/>
        <v>813514.24894642876</v>
      </c>
      <c r="AR87" s="43">
        <f t="shared" si="23"/>
        <v>665602.56731980527</v>
      </c>
      <c r="AT87" s="43">
        <f t="shared" si="24"/>
        <v>15854.785259194719</v>
      </c>
      <c r="AU87" s="43">
        <f t="shared" si="24"/>
        <v>16770.430817483732</v>
      </c>
      <c r="AV87" s="43">
        <f t="shared" si="24"/>
        <v>18039.617021750902</v>
      </c>
      <c r="AW87" s="43">
        <f t="shared" si="24"/>
        <v>18470.547393166489</v>
      </c>
      <c r="AX87" s="43">
        <f t="shared" si="24"/>
        <v>18709.408512054913</v>
      </c>
      <c r="AZ87" s="47">
        <f t="shared" si="25"/>
        <v>258200.03354511995</v>
      </c>
      <c r="BA87" s="47">
        <f t="shared" si="26"/>
        <v>227065.81798461606</v>
      </c>
      <c r="BB87" s="47">
        <f t="shared" si="27"/>
        <v>206518.2489006675</v>
      </c>
      <c r="BC87" s="47">
        <f t="shared" si="28"/>
        <v>197295.77047975422</v>
      </c>
      <c r="BD87" s="47">
        <f t="shared" si="29"/>
        <v>191913.98769683094</v>
      </c>
    </row>
    <row r="88" spans="2:56">
      <c r="B88" s="37">
        <f>'3. Input (des)investeringen '!B113</f>
        <v>1556</v>
      </c>
      <c r="C88" s="48"/>
      <c r="D88" s="48"/>
      <c r="E88" s="48"/>
      <c r="F88" s="42">
        <f>'3. Input (des)investeringen '!D113</f>
        <v>4699116.7440402387</v>
      </c>
      <c r="G88" s="48"/>
      <c r="H88" s="37">
        <f>'3. Input (des)investeringen '!F113</f>
        <v>2021</v>
      </c>
      <c r="I88" s="42" t="str">
        <f>'3. Input (des)investeringen '!G113</f>
        <v>nvt</v>
      </c>
      <c r="J88" s="42">
        <f>'3. Input (des)investeringen '!H113</f>
        <v>15</v>
      </c>
      <c r="K88" s="42">
        <f>'3. Input (des)investeringen '!I113</f>
        <v>0</v>
      </c>
      <c r="M88" s="43">
        <f t="shared" si="7"/>
        <v>0</v>
      </c>
      <c r="N88" s="43">
        <f t="shared" si="8"/>
        <v>156637.22480134128</v>
      </c>
      <c r="P88" s="138">
        <f t="shared" si="30"/>
        <v>0</v>
      </c>
      <c r="Q88" s="138">
        <f t="shared" si="9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12"/>
        <v>366531.10603513865</v>
      </c>
      <c r="W88" s="43">
        <f t="shared" si="12"/>
        <v>333669.69652854005</v>
      </c>
      <c r="X88" s="43">
        <f t="shared" si="12"/>
        <v>303754.48235701578</v>
      </c>
      <c r="Y88" s="43">
        <f t="shared" si="12"/>
        <v>276521.32186983502</v>
      </c>
      <c r="Z88" s="43">
        <f t="shared" si="12"/>
        <v>267405.23433566466</v>
      </c>
      <c r="AB88" s="43">
        <f t="shared" si="13"/>
        <v>31327.444960268262</v>
      </c>
      <c r="AC88" s="43">
        <f t="shared" si="13"/>
        <v>31327.444960268262</v>
      </c>
      <c r="AD88" s="43">
        <f t="shared" si="13"/>
        <v>31327.444960268262</v>
      </c>
      <c r="AE88" s="43">
        <f t="shared" si="13"/>
        <v>31327.444960268262</v>
      </c>
      <c r="AF88" s="43">
        <f t="shared" si="13"/>
        <v>31327.444960268262</v>
      </c>
      <c r="AH88" s="43">
        <f t="shared" si="14"/>
        <v>397858.55099540693</v>
      </c>
      <c r="AI88" s="43">
        <f t="shared" si="15"/>
        <v>364997.14148880832</v>
      </c>
      <c r="AJ88" s="43">
        <f t="shared" si="16"/>
        <v>335081.92731728405</v>
      </c>
      <c r="AK88" s="43">
        <f t="shared" si="17"/>
        <v>307848.7668301033</v>
      </c>
      <c r="AL88" s="43">
        <f t="shared" si="18"/>
        <v>298732.67929593293</v>
      </c>
      <c r="AN88" s="43">
        <f t="shared" si="19"/>
        <v>4144620.9682434909</v>
      </c>
      <c r="AO88" s="43">
        <f t="shared" si="20"/>
        <v>3779623.8267546827</v>
      </c>
      <c r="AP88" s="43">
        <f t="shared" si="21"/>
        <v>3444541.8994373986</v>
      </c>
      <c r="AQ88" s="43">
        <f t="shared" si="22"/>
        <v>3136693.1326072952</v>
      </c>
      <c r="AR88" s="43">
        <f t="shared" si="23"/>
        <v>2837960.4533113623</v>
      </c>
      <c r="AT88" s="43">
        <f t="shared" si="24"/>
        <v>47645.660420512315</v>
      </c>
      <c r="AU88" s="43">
        <f t="shared" si="24"/>
        <v>50397.292601117748</v>
      </c>
      <c r="AV88" s="43">
        <f t="shared" si="24"/>
        <v>54211.359705170325</v>
      </c>
      <c r="AW88" s="43">
        <f t="shared" si="24"/>
        <v>55506.360665807435</v>
      </c>
      <c r="AX88" s="43">
        <f t="shared" si="24"/>
        <v>56224.168921937657</v>
      </c>
      <c r="AZ88" s="47">
        <f t="shared" si="25"/>
        <v>586421.32433619793</v>
      </c>
      <c r="BA88" s="47">
        <f t="shared" si="26"/>
        <v>540122.02037283056</v>
      </c>
      <c r="BB88" s="47">
        <f t="shared" si="27"/>
        <v>520185.87920107553</v>
      </c>
      <c r="BC88" s="47">
        <f t="shared" si="28"/>
        <v>482549.46653498797</v>
      </c>
      <c r="BD88" s="47">
        <f t="shared" si="29"/>
        <v>462799.34544370236</v>
      </c>
    </row>
    <row r="89" spans="2:56">
      <c r="B89" s="37">
        <f>'3. Input (des)investeringen '!B114</f>
        <v>1557</v>
      </c>
      <c r="C89" s="48"/>
      <c r="D89" s="48"/>
      <c r="E89" s="48"/>
      <c r="F89" s="42">
        <f>'3. Input (des)investeringen '!D114</f>
        <v>26652613.015183877</v>
      </c>
      <c r="G89" s="48"/>
      <c r="H89" s="37">
        <f>'3. Input (des)investeringen '!F114</f>
        <v>2021</v>
      </c>
      <c r="I89" s="42" t="str">
        <f>'3. Input (des)investeringen '!G114</f>
        <v>nvt</v>
      </c>
      <c r="J89" s="42">
        <f>'3. Input (des)investeringen '!H114</f>
        <v>30</v>
      </c>
      <c r="K89" s="42">
        <f>'3. Input (des)investeringen '!I114</f>
        <v>0</v>
      </c>
      <c r="M89" s="43">
        <f t="shared" si="7"/>
        <v>0</v>
      </c>
      <c r="N89" s="43">
        <f t="shared" si="8"/>
        <v>444210.21691973129</v>
      </c>
      <c r="P89" s="138">
        <f t="shared" si="30"/>
        <v>0</v>
      </c>
      <c r="Q89" s="138">
        <f t="shared" si="9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12"/>
        <v>1039451.9075921712</v>
      </c>
      <c r="W89" s="43">
        <f t="shared" si="12"/>
        <v>993645.55234234675</v>
      </c>
      <c r="X89" s="43">
        <f t="shared" si="12"/>
        <v>949857.78223912464</v>
      </c>
      <c r="Y89" s="43">
        <f t="shared" si="12"/>
        <v>907999.64268282428</v>
      </c>
      <c r="Z89" s="43">
        <f t="shared" si="12"/>
        <v>867986.09910697106</v>
      </c>
      <c r="AB89" s="43">
        <f t="shared" si="13"/>
        <v>88842.043383946264</v>
      </c>
      <c r="AC89" s="43">
        <f t="shared" si="13"/>
        <v>88842.043383946264</v>
      </c>
      <c r="AD89" s="43">
        <f t="shared" si="13"/>
        <v>88842.043383946264</v>
      </c>
      <c r="AE89" s="43">
        <f t="shared" si="13"/>
        <v>88842.043383946264</v>
      </c>
      <c r="AF89" s="43">
        <f t="shared" si="13"/>
        <v>88842.043383946264</v>
      </c>
      <c r="AH89" s="43">
        <f t="shared" si="14"/>
        <v>1128293.9509761175</v>
      </c>
      <c r="AI89" s="43">
        <f t="shared" si="15"/>
        <v>1082487.595726293</v>
      </c>
      <c r="AJ89" s="43">
        <f t="shared" si="16"/>
        <v>1038699.8256230709</v>
      </c>
      <c r="AK89" s="43">
        <f t="shared" si="17"/>
        <v>996841.68606677058</v>
      </c>
      <c r="AL89" s="43">
        <f t="shared" si="18"/>
        <v>956828.14249091735</v>
      </c>
      <c r="AN89" s="43">
        <f t="shared" si="19"/>
        <v>25080108.847288027</v>
      </c>
      <c r="AO89" s="43">
        <f t="shared" si="20"/>
        <v>23997621.251561735</v>
      </c>
      <c r="AP89" s="43">
        <f t="shared" si="21"/>
        <v>22958921.425938662</v>
      </c>
      <c r="AQ89" s="43">
        <f t="shared" si="22"/>
        <v>21962079.739871893</v>
      </c>
      <c r="AR89" s="43">
        <f t="shared" si="23"/>
        <v>21005251.597380977</v>
      </c>
      <c r="AT89" s="43">
        <f t="shared" si="24"/>
        <v>270238.30609259359</v>
      </c>
      <c r="AU89" s="43">
        <f t="shared" si="24"/>
        <v>285845.10874605307</v>
      </c>
      <c r="AV89" s="43">
        <f t="shared" si="24"/>
        <v>307477.86657595437</v>
      </c>
      <c r="AW89" s="43">
        <f t="shared" si="24"/>
        <v>314822.89785272075</v>
      </c>
      <c r="AX89" s="43">
        <f t="shared" si="24"/>
        <v>318894.18756775209</v>
      </c>
      <c r="AZ89" s="47">
        <f t="shared" si="25"/>
        <v>2251255.9578765044</v>
      </c>
      <c r="BA89" s="47">
        <f t="shared" si="26"/>
        <v>2160254.2057738835</v>
      </c>
      <c r="BB89" s="47">
        <f t="shared" si="27"/>
        <v>2218616.7063846947</v>
      </c>
      <c r="BC89" s="47">
        <f t="shared" si="28"/>
        <v>2146223.6140346234</v>
      </c>
      <c r="BD89" s="47">
        <f t="shared" si="29"/>
        <v>2073921.8907591465</v>
      </c>
    </row>
    <row r="90" spans="2:56">
      <c r="B90" s="37">
        <f>'3. Input (des)investeringen '!B115</f>
        <v>1558</v>
      </c>
      <c r="C90" s="48"/>
      <c r="D90" s="48"/>
      <c r="E90" s="48"/>
      <c r="F90" s="42">
        <f>'3. Input (des)investeringen '!D115</f>
        <v>37650.599697288933</v>
      </c>
      <c r="G90" s="48"/>
      <c r="H90" s="37">
        <f>'3. Input (des)investeringen '!F115</f>
        <v>2021</v>
      </c>
      <c r="I90" s="42" t="str">
        <f>'3. Input (des)investeringen '!G115</f>
        <v>nvt</v>
      </c>
      <c r="J90" s="42">
        <f>'3. Input (des)investeringen '!H115</f>
        <v>55</v>
      </c>
      <c r="K90" s="42">
        <f>'3. Input (des)investeringen '!I115</f>
        <v>0</v>
      </c>
      <c r="M90" s="43">
        <f t="shared" si="7"/>
        <v>0</v>
      </c>
      <c r="N90" s="43">
        <f t="shared" si="8"/>
        <v>342.27817906626302</v>
      </c>
      <c r="P90" s="138">
        <f t="shared" si="30"/>
        <v>0</v>
      </c>
      <c r="Q90" s="138">
        <f t="shared" si="9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12"/>
        <v>800.93093901505563</v>
      </c>
      <c r="W90" s="43">
        <f t="shared" si="12"/>
        <v>781.82616432295322</v>
      </c>
      <c r="X90" s="43">
        <f t="shared" si="12"/>
        <v>763.17709985286444</v>
      </c>
      <c r="Y90" s="43">
        <f t="shared" si="12"/>
        <v>744.97287545270444</v>
      </c>
      <c r="Z90" s="43">
        <f t="shared" si="12"/>
        <v>727.20288025841967</v>
      </c>
      <c r="AB90" s="43">
        <f t="shared" si="13"/>
        <v>68.455635813252613</v>
      </c>
      <c r="AC90" s="43">
        <f t="shared" si="13"/>
        <v>68.455635813252613</v>
      </c>
      <c r="AD90" s="43">
        <f t="shared" si="13"/>
        <v>68.455635813252613</v>
      </c>
      <c r="AE90" s="43">
        <f t="shared" si="13"/>
        <v>68.455635813252613</v>
      </c>
      <c r="AF90" s="43">
        <f t="shared" si="13"/>
        <v>68.455635813252613</v>
      </c>
      <c r="AH90" s="43">
        <f t="shared" si="14"/>
        <v>869.3865748283082</v>
      </c>
      <c r="AI90" s="43">
        <f t="shared" si="15"/>
        <v>850.28180013620579</v>
      </c>
      <c r="AJ90" s="43">
        <f t="shared" si="16"/>
        <v>831.63273566611701</v>
      </c>
      <c r="AK90" s="43">
        <f t="shared" si="17"/>
        <v>813.42851126595701</v>
      </c>
      <c r="AL90" s="43">
        <f t="shared" si="18"/>
        <v>795.65851607167224</v>
      </c>
      <c r="AN90" s="43">
        <f t="shared" si="19"/>
        <v>36438.934943394364</v>
      </c>
      <c r="AO90" s="43">
        <f t="shared" si="20"/>
        <v>35588.653143258161</v>
      </c>
      <c r="AP90" s="43">
        <f t="shared" si="21"/>
        <v>34757.020407592041</v>
      </c>
      <c r="AQ90" s="43">
        <f t="shared" si="22"/>
        <v>33943.591896326085</v>
      </c>
      <c r="AR90" s="43">
        <f t="shared" si="23"/>
        <v>33147.933380254413</v>
      </c>
      <c r="AT90" s="43">
        <f t="shared" si="24"/>
        <v>381.74997249872774</v>
      </c>
      <c r="AU90" s="43">
        <f t="shared" si="24"/>
        <v>403.79679691047426</v>
      </c>
      <c r="AV90" s="43">
        <f t="shared" si="24"/>
        <v>434.35613850065903</v>
      </c>
      <c r="AW90" s="43">
        <f t="shared" si="24"/>
        <v>444.73203793716266</v>
      </c>
      <c r="AX90" s="43">
        <f t="shared" si="24"/>
        <v>450.48331265176603</v>
      </c>
      <c r="AZ90" s="47">
        <f t="shared" si="25"/>
        <v>2490.0603354024447</v>
      </c>
      <c r="BA90" s="47">
        <f t="shared" si="26"/>
        <v>2428.5041507741994</v>
      </c>
      <c r="BB90" s="47">
        <f t="shared" si="27"/>
        <v>2586.7556496552738</v>
      </c>
      <c r="BC90" s="47">
        <f t="shared" si="28"/>
        <v>2548.0170412635111</v>
      </c>
      <c r="BD90" s="47">
        <f t="shared" si="29"/>
        <v>2505.7632971731059</v>
      </c>
    </row>
    <row r="91" spans="2:56">
      <c r="B91" s="37">
        <f>'3. Input (des)investeringen '!B116</f>
        <v>1559</v>
      </c>
      <c r="C91" s="48"/>
      <c r="D91" s="48"/>
      <c r="E91" s="48"/>
      <c r="F91" s="42">
        <f>'3. Input (des)investeringen '!D116</f>
        <v>0</v>
      </c>
      <c r="G91" s="48"/>
      <c r="H91" s="37">
        <f>'3. Input (des)investeringen '!F116</f>
        <v>2021</v>
      </c>
      <c r="I91" s="42" t="str">
        <f>'3. Input (des)investeringen '!G116</f>
        <v>nvt</v>
      </c>
      <c r="J91" s="42">
        <f>'3. Input (des)investeringen '!H116</f>
        <v>0</v>
      </c>
      <c r="K91" s="42">
        <f>'3. Input (des)investeringen '!I116</f>
        <v>0</v>
      </c>
      <c r="M91" s="43">
        <f t="shared" si="7"/>
        <v>0</v>
      </c>
      <c r="N91" s="43">
        <f t="shared" si="8"/>
        <v>0</v>
      </c>
      <c r="P91" s="138">
        <f t="shared" si="30"/>
        <v>0</v>
      </c>
      <c r="Q91" s="138">
        <f t="shared" si="9"/>
        <v>0</v>
      </c>
      <c r="S91" s="43">
        <f t="shared" si="10"/>
        <v>0</v>
      </c>
      <c r="T91" s="38">
        <f t="shared" si="11"/>
        <v>0</v>
      </c>
      <c r="V91" s="43">
        <f t="shared" si="12"/>
        <v>0</v>
      </c>
      <c r="W91" s="43">
        <f t="shared" si="12"/>
        <v>0</v>
      </c>
      <c r="X91" s="43">
        <f t="shared" si="12"/>
        <v>0</v>
      </c>
      <c r="Y91" s="43">
        <f t="shared" si="12"/>
        <v>0</v>
      </c>
      <c r="Z91" s="43">
        <f t="shared" si="12"/>
        <v>0</v>
      </c>
      <c r="AB91" s="43">
        <f t="shared" si="13"/>
        <v>0</v>
      </c>
      <c r="AC91" s="43">
        <f t="shared" si="13"/>
        <v>0</v>
      </c>
      <c r="AD91" s="43">
        <f t="shared" si="13"/>
        <v>0</v>
      </c>
      <c r="AE91" s="43">
        <f t="shared" si="13"/>
        <v>0</v>
      </c>
      <c r="AF91" s="43">
        <f t="shared" si="13"/>
        <v>0</v>
      </c>
      <c r="AH91" s="43">
        <f t="shared" si="14"/>
        <v>0</v>
      </c>
      <c r="AI91" s="43">
        <f t="shared" si="15"/>
        <v>0</v>
      </c>
      <c r="AJ91" s="43">
        <f t="shared" si="16"/>
        <v>0</v>
      </c>
      <c r="AK91" s="43">
        <f t="shared" si="17"/>
        <v>0</v>
      </c>
      <c r="AL91" s="43">
        <f t="shared" si="18"/>
        <v>0</v>
      </c>
      <c r="AN91" s="43">
        <f t="shared" si="19"/>
        <v>0</v>
      </c>
      <c r="AO91" s="43">
        <f t="shared" si="20"/>
        <v>0</v>
      </c>
      <c r="AP91" s="43">
        <f t="shared" si="21"/>
        <v>0</v>
      </c>
      <c r="AQ91" s="43">
        <f t="shared" si="22"/>
        <v>0</v>
      </c>
      <c r="AR91" s="43">
        <f t="shared" si="23"/>
        <v>0</v>
      </c>
      <c r="AT91" s="43">
        <f t="shared" si="24"/>
        <v>0</v>
      </c>
      <c r="AU91" s="43">
        <f t="shared" si="24"/>
        <v>0</v>
      </c>
      <c r="AV91" s="43">
        <f t="shared" si="24"/>
        <v>0</v>
      </c>
      <c r="AW91" s="43">
        <f t="shared" si="24"/>
        <v>0</v>
      </c>
      <c r="AX91" s="43">
        <f t="shared" si="24"/>
        <v>0</v>
      </c>
      <c r="AZ91" s="47">
        <f t="shared" si="25"/>
        <v>0</v>
      </c>
      <c r="BA91" s="47">
        <f t="shared" si="26"/>
        <v>0</v>
      </c>
      <c r="BB91" s="47">
        <f t="shared" si="27"/>
        <v>0</v>
      </c>
      <c r="BC91" s="47">
        <f t="shared" si="28"/>
        <v>0</v>
      </c>
      <c r="BD91" s="47">
        <f t="shared" si="29"/>
        <v>0</v>
      </c>
    </row>
    <row r="92" spans="2:56">
      <c r="B92" s="37">
        <f>'3. Input (des)investeringen '!B117</f>
        <v>1560</v>
      </c>
      <c r="C92" s="48"/>
      <c r="D92" s="48"/>
      <c r="E92" s="48"/>
      <c r="F92" s="42">
        <f>'3. Input (des)investeringen '!D117</f>
        <v>626646.22721047793</v>
      </c>
      <c r="G92" s="48"/>
      <c r="H92" s="37">
        <f>'3. Input (des)inve